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66925"/>
  <mc:AlternateContent xmlns:mc="http://schemas.openxmlformats.org/markup-compatibility/2006">
    <mc:Choice Requires="x15">
      <x15ac:absPath xmlns:x15ac="http://schemas.microsoft.com/office/spreadsheetml/2010/11/ac" url="https://surreyheath365.sharepoint.com/sites/Finance/Shared Documents/General/Procurement/Contracts Register/SHBC Live Contract Public Access/"/>
    </mc:Choice>
  </mc:AlternateContent>
  <xr:revisionPtr revIDLastSave="4" documentId="8_{6E310A2D-2336-4AB9-B637-D227A5E6F108}" xr6:coauthVersionLast="47" xr6:coauthVersionMax="47" xr10:uidLastSave="{63E9766B-4350-43C3-87F1-D99E2EDD9C67}"/>
  <bookViews>
    <workbookView xWindow="-28920" yWindow="-120" windowWidth="29040" windowHeight="15720" xr2:uid="{00000000-000D-0000-FFFF-FFFF00000000}"/>
  </bookViews>
  <sheets>
    <sheet name="Contract Record" sheetId="18" r:id="rId1"/>
  </sheets>
  <definedNames>
    <definedName name="ExternalData_1" localSheetId="0" hidden="1">'Contract Record'!$A$1:$U$2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87085A-6C7B-4B31-A5C5-C66D1F3B9BB2}" keepAlive="1" name="Query - Contract Record" description="Connection to the 'Contract Record' query in the workbook." type="5" refreshedVersion="8" background="1" saveData="1">
    <dbPr connection="Provider=Microsoft.Mashup.OleDb.1;Data Source=$Workbook$;Location=&quot;Contract Record&quot;;Extended Properties=&quot;&quot;" command="SELECT * FROM [Contract Record]"/>
  </connection>
</connections>
</file>

<file path=xl/sharedStrings.xml><?xml version="1.0" encoding="utf-8"?>
<sst xmlns="http://schemas.openxmlformats.org/spreadsheetml/2006/main" count="2261" uniqueCount="641">
  <si>
    <t>Service Area/Dept</t>
  </si>
  <si>
    <t>Contract Title</t>
  </si>
  <si>
    <t>Contract End Date</t>
  </si>
  <si>
    <t>Business</t>
  </si>
  <si>
    <t>Car Park Structural Consultant</t>
  </si>
  <si>
    <t>Lift Maintenance</t>
  </si>
  <si>
    <t>Pay and Display Phone Payment System</t>
  </si>
  <si>
    <t>Cross council</t>
  </si>
  <si>
    <t>Water facilities</t>
  </si>
  <si>
    <t>Democratic Services</t>
  </si>
  <si>
    <t>Committee Management System</t>
  </si>
  <si>
    <t>Election software</t>
  </si>
  <si>
    <t>Print of Annual Household Registration forms and automated response sevices</t>
  </si>
  <si>
    <t>Print of Election Materials</t>
  </si>
  <si>
    <t>Environment &amp; Community</t>
  </si>
  <si>
    <t>Parks and Grounds Maintenance Contract</t>
  </si>
  <si>
    <t>Places Leisure Centre</t>
  </si>
  <si>
    <t>The Supply of Electrical  Vehicle Charging Points and  Associated Services Y21002</t>
  </si>
  <si>
    <t>Environmental Health</t>
  </si>
  <si>
    <t>Stray Dog Control and Kennelling</t>
  </si>
  <si>
    <t>Finance</t>
  </si>
  <si>
    <t>Cloud Finance System</t>
  </si>
  <si>
    <t>Natwest Banking</t>
  </si>
  <si>
    <t xml:space="preserve">Finance </t>
  </si>
  <si>
    <t xml:space="preserve">Treasury Management Consultancy Services </t>
  </si>
  <si>
    <t>Treasury Management System</t>
  </si>
  <si>
    <t>Greenspace</t>
  </si>
  <si>
    <t xml:space="preserve">Ecological Survey &amp; Biodiversity Assessment </t>
  </si>
  <si>
    <t>3G lights and maintenance</t>
  </si>
  <si>
    <t>Legionella and TVC testing</t>
  </si>
  <si>
    <t xml:space="preserve">Annual Playground Inspections </t>
  </si>
  <si>
    <t>General maintenance works</t>
  </si>
  <si>
    <t>Mowing and rubbish clearance</t>
  </si>
  <si>
    <t xml:space="preserve">Plumbing </t>
  </si>
  <si>
    <t>Security</t>
  </si>
  <si>
    <t>Tree surgery</t>
  </si>
  <si>
    <t>Welding</t>
  </si>
  <si>
    <t xml:space="preserve">Annual Memberships </t>
  </si>
  <si>
    <t xml:space="preserve">Greenspace </t>
  </si>
  <si>
    <t>Ecological Survey and Biodiversity Net Gain Assessment</t>
  </si>
  <si>
    <t xml:space="preserve">Indoor Sports and Built Facilities Assessment </t>
  </si>
  <si>
    <t>Strategic Flood Risk Assessment (SFRA) 2024</t>
  </si>
  <si>
    <t xml:space="preserve">The Play Inspection Company App And Web Based Inspection System </t>
  </si>
  <si>
    <t>Wallgate Wash Station Care Plan</t>
  </si>
  <si>
    <t>Housing</t>
  </si>
  <si>
    <t>Disabled Facilities Grants case management</t>
  </si>
  <si>
    <t>Locata</t>
  </si>
  <si>
    <t>N/A</t>
  </si>
  <si>
    <t>Housing Services</t>
  </si>
  <si>
    <t>Disabled Adaptations</t>
  </si>
  <si>
    <t>HR</t>
  </si>
  <si>
    <t>Employee Private Medical Scheme</t>
  </si>
  <si>
    <t>Job Board and Applicant Tracking System</t>
  </si>
  <si>
    <t>Human Resources</t>
  </si>
  <si>
    <t>I&amp;D</t>
  </si>
  <si>
    <t>Cleaning Services for SHBC</t>
  </si>
  <si>
    <t>ICT</t>
  </si>
  <si>
    <t>Content and collaboration platform</t>
  </si>
  <si>
    <t>GIS Platform and GIS Consultancy Services</t>
  </si>
  <si>
    <t>Cyber Security</t>
  </si>
  <si>
    <t>Email security software</t>
  </si>
  <si>
    <t>HotH Service Desk Hosting Contract</t>
  </si>
  <si>
    <t>Microsoft Enterprise Agreement Software Licensing - 2024</t>
  </si>
  <si>
    <t>Okta</t>
  </si>
  <si>
    <t>PSN Connect - Cloud to PSN</t>
  </si>
  <si>
    <t>PSN DNS Services</t>
  </si>
  <si>
    <t>Telephone System</t>
  </si>
  <si>
    <t>Wi-Fi and Network Infrastructure Licensing</t>
  </si>
  <si>
    <t xml:space="preserve">ICT </t>
  </si>
  <si>
    <t>Smart Pay Income</t>
  </si>
  <si>
    <t>Joint Waste Solutions</t>
  </si>
  <si>
    <t>Household Textiles Collections</t>
  </si>
  <si>
    <t>Modelling work for Waste Collection Solution</t>
  </si>
  <si>
    <t>JWS</t>
  </si>
  <si>
    <t>Bin modifications and repairs</t>
  </si>
  <si>
    <t>Royal Mail Hybrid Mail</t>
  </si>
  <si>
    <t>Integrated Waste Data Management Solution</t>
  </si>
  <si>
    <t>Joint Contract for Waste Collection and Street Cleaning Services</t>
  </si>
  <si>
    <t>MySOS service</t>
  </si>
  <si>
    <t>Waste Service Communication Distribution</t>
  </si>
  <si>
    <t>County wide waste reduction incentive scheme</t>
  </si>
  <si>
    <t>P&amp;ED</t>
  </si>
  <si>
    <t>Cleaning and Security Services</t>
  </si>
  <si>
    <t>GB-Camberley: Kiosk Facilitation Works in the Square Shopping Centre, Camberley GU15 3SP</t>
  </si>
  <si>
    <t>Maintenance Activities in the Square Shopping Centre, Camberley GU15 3SP</t>
  </si>
  <si>
    <t>Managing Agent</t>
  </si>
  <si>
    <t>Phase 2 Roofing Works at the Square Shopping Centre, Camberley</t>
  </si>
  <si>
    <t>Camberley Theatre RAAC Remediation Works</t>
  </si>
  <si>
    <t>SHH Air Con Maintenance</t>
  </si>
  <si>
    <t>SHH Cleaning Consumables</t>
  </si>
  <si>
    <t>SHH Lift Maintenance</t>
  </si>
  <si>
    <t xml:space="preserve">Footfall Collection </t>
  </si>
  <si>
    <t>Construction Consultancy Services</t>
  </si>
  <si>
    <t>HoF Contracts</t>
  </si>
  <si>
    <t>House of Fraser Development Manager and Architect</t>
  </si>
  <si>
    <t>SHBC Property Framework</t>
  </si>
  <si>
    <t>SHBC Property Services contracts</t>
  </si>
  <si>
    <t>Ashwood House Project Designer and site supervisor</t>
  </si>
  <si>
    <t>Ashwood House Project Mananger and Quantity Surveyor</t>
  </si>
  <si>
    <t xml:space="preserve">Statutory Street Lighting Works </t>
  </si>
  <si>
    <t>Parking Services</t>
  </si>
  <si>
    <t>ANPR PSP Services</t>
  </si>
  <si>
    <t>Pay by Phone Parking Charges</t>
  </si>
  <si>
    <t xml:space="preserve">Parking Services </t>
  </si>
  <si>
    <t>Hub P&amp;D Service Agreement</t>
  </si>
  <si>
    <t>Planning</t>
  </si>
  <si>
    <t>Water Cycle Study for Surrey Heath</t>
  </si>
  <si>
    <t>Property &amp; Economic Development</t>
  </si>
  <si>
    <t>Managing Agent for the Square Shopping Centre</t>
  </si>
  <si>
    <t xml:space="preserve">Asbestos Removal Consultancy Services </t>
  </si>
  <si>
    <t>Ashwood House Public Realm Works including Arnold Walk and High Street Remedials</t>
  </si>
  <si>
    <t>Camberley Town Centre Community Artwork Project</t>
  </si>
  <si>
    <t>Regulatory</t>
  </si>
  <si>
    <t>London Road Legal Advice</t>
  </si>
  <si>
    <t>Revenues</t>
  </si>
  <si>
    <t xml:space="preserve">SLA Bristow &amp; Sutor </t>
  </si>
  <si>
    <t>Annual fee paid for access to online applications</t>
  </si>
  <si>
    <t>Revenues and Benefits</t>
  </si>
  <si>
    <t>Revenues &amp; Benefits System</t>
  </si>
  <si>
    <t>TBC</t>
  </si>
  <si>
    <t xml:space="preserve">Council Wide Insurance Coverage </t>
  </si>
  <si>
    <t xml:space="preserve">Insurance Provider Service Charges </t>
  </si>
  <si>
    <t>Contract Reference</t>
  </si>
  <si>
    <t>Contract Description</t>
  </si>
  <si>
    <t>Contract Start Date</t>
  </si>
  <si>
    <t>Initial Contract Duration (months)</t>
  </si>
  <si>
    <t>Total Extensions Available (months)</t>
  </si>
  <si>
    <t>Contract Award Value</t>
  </si>
  <si>
    <t>Unrecoverable Vat</t>
  </si>
  <si>
    <t>Annual Value</t>
  </si>
  <si>
    <t>Nature of Contract</t>
  </si>
  <si>
    <t>Procedure Type</t>
  </si>
  <si>
    <t>Contract Result Of:</t>
  </si>
  <si>
    <t>Framework</t>
  </si>
  <si>
    <t>Supplier Name</t>
  </si>
  <si>
    <t>Company Registration Number</t>
  </si>
  <si>
    <t>Small &amp; Medium Enterprise (SME)/Voluntary Sector</t>
  </si>
  <si>
    <t>Address</t>
  </si>
  <si>
    <t>Review Date</t>
  </si>
  <si>
    <t>None</t>
  </si>
  <si>
    <t>0</t>
  </si>
  <si>
    <t>No</t>
  </si>
  <si>
    <t>Purchase Order</t>
  </si>
  <si>
    <t>Shaker Designs Limited</t>
  </si>
  <si>
    <t>King Adaptations Building Services Ltd</t>
  </si>
  <si>
    <t>I &amp; B Construction Services</t>
  </si>
  <si>
    <t>D &amp; J Builders</t>
  </si>
  <si>
    <t>Bentley Mobility Services</t>
  </si>
  <si>
    <t>Adaptations Care Limited</t>
  </si>
  <si>
    <t xml:space="preserve">20 Havelock Road, Hastings, TN34 1BP, </t>
  </si>
  <si>
    <t>Invitation To Quote</t>
  </si>
  <si>
    <t>Itq</t>
  </si>
  <si>
    <t>StripeUK Ltd, Bridge Farm, Meath Green Lane, Horley RH6 8JA</t>
  </si>
  <si>
    <t>07310744</t>
  </si>
  <si>
    <t>Yes</t>
  </si>
  <si>
    <t xml:space="preserve">Somerset House, 2nd Floor, 47-49 London Road, Redhill, RH1 1LU, </t>
  </si>
  <si>
    <t>Waiver</t>
  </si>
  <si>
    <t>Itt</t>
  </si>
  <si>
    <t>Cobalt Telephone Technologies Ltd (RingGo Service), 2 Wade Road, Basingstoke RG24 8NE</t>
  </si>
  <si>
    <t>03151938</t>
  </si>
  <si>
    <t xml:space="preserve">Ground Floor East Maplewood, Chineham Business Park, Basingstoke, RG24 8YB, </t>
  </si>
  <si>
    <t>Invitation To Tender</t>
  </si>
  <si>
    <t>Geoxphere</t>
  </si>
  <si>
    <t>01599148</t>
  </si>
  <si>
    <t xml:space="preserve">Netherton Farm, Sheepwash Beaworthy , Devon, EX21 5PL, </t>
  </si>
  <si>
    <t>Greenredeem Limited</t>
  </si>
  <si>
    <t>06864993</t>
  </si>
  <si>
    <t xml:space="preserve">5 Bradfield Court, Milton Road, Drayton, Abingdon, OX14 4EF, </t>
  </si>
  <si>
    <t>Box.com</t>
  </si>
  <si>
    <t>08097316</t>
  </si>
  <si>
    <t xml:space="preserve">White Collar Factory 1 Old Street Yard, Floors 14-15, London, EC1Y 8AF, </t>
  </si>
  <si>
    <t>Open Tender</t>
  </si>
  <si>
    <t>1</t>
  </si>
  <si>
    <t>Open below eu threshold</t>
  </si>
  <si>
    <t>N/a</t>
  </si>
  <si>
    <t>Addleshaw Goddard</t>
  </si>
  <si>
    <t>OC318149</t>
  </si>
  <si>
    <t xml:space="preserve">Milton Gate, 60 Chiswell Street, London, EC1Y 4AG, </t>
  </si>
  <si>
    <t>Softcat</t>
  </si>
  <si>
    <t>2174990</t>
  </si>
  <si>
    <t xml:space="preserve">Solar House, Fieldhouse Lane, Marlow, SL7 1LW, </t>
  </si>
  <si>
    <t>Electoral Reform Services (part of Civica Group)</t>
  </si>
  <si>
    <t>2263092</t>
  </si>
  <si>
    <t xml:space="preserve">Southbank Central, 30 Stamford Street, London, SE1 9LQ, </t>
  </si>
  <si>
    <t>3</t>
  </si>
  <si>
    <t>Services</t>
  </si>
  <si>
    <t>Framework agreement below eu threshold</t>
  </si>
  <si>
    <t>SWT Ecology Services</t>
  </si>
  <si>
    <t>11034197</t>
  </si>
  <si>
    <t xml:space="preserve">School Lane, Pirbright, GU24 0JN, </t>
  </si>
  <si>
    <t>865294866</t>
  </si>
  <si>
    <t>Initial and Full Ecological Survey and Biodiversity Net Gain Assessment</t>
  </si>
  <si>
    <t>Private Sector SME</t>
  </si>
  <si>
    <t>School Lane, Pirbright, GU24 0JN, GB</t>
  </si>
  <si>
    <t xml:space="preserve">Construction and commissioning of 3 new independent kiosks in the Square shopping centre._x000D_
_x000D_
</t>
  </si>
  <si>
    <t>Works</t>
  </si>
  <si>
    <t>Low value</t>
  </si>
  <si>
    <t>Vanquish Expert Solutions Group Limited</t>
  </si>
  <si>
    <t>12 Hatherley Road, Sidcup, London, DA14 1DT, GB</t>
  </si>
  <si>
    <t>Invotra Consulting Limited t/a Invuse</t>
  </si>
  <si>
    <t>07958927</t>
  </si>
  <si>
    <t xml:space="preserve">None </t>
  </si>
  <si>
    <t xml:space="preserve">Commissioned Artist with experience of working with schools / community focused artwork projects. _x000D_
Scope includes 2 days of workshops with  6 schools, incorporating the output from these into finals artwork designs over 6 individual panels to be located in the town centre. Physical artwork production over 5 days. There will be 3 members in the artwork team. (Installation of artwork panels not included as part of this scope and will be procured independently)_x000D_
</t>
  </si>
  <si>
    <t>Direct Award</t>
  </si>
  <si>
    <t>Imageskool Limited</t>
  </si>
  <si>
    <t>06315610</t>
  </si>
  <si>
    <t>17, Wordsworth Drive, Balderton,  Newark, NG24 3QY, GB</t>
  </si>
  <si>
    <t>Apply bin stickers to bin lids and post postcards to residents.</t>
  </si>
  <si>
    <t>D2D Distribution Ltd</t>
  </si>
  <si>
    <t>05179625</t>
  </si>
  <si>
    <t>2-4 St Peters Street, St Albans, AL1 3LF, GB</t>
  </si>
  <si>
    <t>Civica</t>
  </si>
  <si>
    <t>01628868</t>
  </si>
  <si>
    <t>Pay by phone parking charges in council car parks.</t>
  </si>
  <si>
    <t>RingGo Ltd</t>
  </si>
  <si>
    <t>Ground Floor East, Maplewood, Chineham Park, Basingstoke, RG24 8YB, GB</t>
  </si>
  <si>
    <t>870322980</t>
  </si>
  <si>
    <t>Production of a new Strategic Flood Risk Assessment to support the Local Plan evidence base.</t>
  </si>
  <si>
    <t>JBA Consulting</t>
  </si>
  <si>
    <t>03246693</t>
  </si>
  <si>
    <t>Private Sector non-SME</t>
  </si>
  <si>
    <t>1 Broughton Park, Old Lane North, Broughton, Skipton, BD23 3FD, GB</t>
  </si>
  <si>
    <t>878487065</t>
  </si>
  <si>
    <t>Review and update of indoor and outdoor sports facilities.</t>
  </si>
  <si>
    <t>Knight, Kavanagh &amp; Page</t>
  </si>
  <si>
    <t>09145032</t>
  </si>
  <si>
    <t>1-2 Frecheville Court off Knowsley Street Bury, , Lancashire, BL9 0UF , GB</t>
  </si>
  <si>
    <t>Chawton Hill Associates</t>
  </si>
  <si>
    <t>04297679</t>
  </si>
  <si>
    <t xml:space="preserve">Wesley House, Bull Hill, Leatherhead, KT22 7AH, </t>
  </si>
  <si>
    <t>871088724</t>
  </si>
  <si>
    <t>HA Marks Limited</t>
  </si>
  <si>
    <t>00697561</t>
  </si>
  <si>
    <t>GB</t>
  </si>
  <si>
    <t>Statutory Street Lighting Works as part of the Ashwood House Public Realm Project</t>
  </si>
  <si>
    <t>Negotiated without competition</t>
  </si>
  <si>
    <t>Milestone Infrastructure Ltd</t>
  </si>
  <si>
    <t>13007933</t>
  </si>
  <si>
    <t>Abel Smith House, Gunnels Wood Road, Stevenage, SG1 2ST, GB</t>
  </si>
  <si>
    <t xml:space="preserve">The JWS Joint Contract Authorities are undertaking a Strategic Options Appraisal for a recycling and waste service from June 2027.  Eunomia are commissioned on a task and finish basis to provide support for modelling the (i) financial and performance implications of service variations and (ii) the financial and qualitative implications of choice of service provider.  This work will enable a recommendation to be made to members around a preferred option. _x000D_
This pertains to a future waste collection / street cleaning contract or other agreement likely to exceed the current value of c£15m per annum across four authorities. The proposed expenditure sits within a project budget of £284k for 2024/25._x000D_
Eunomia have been directly awarded this </t>
  </si>
  <si>
    <t>Eunomia Research and Consulting LTD</t>
  </si>
  <si>
    <t>4150627</t>
  </si>
  <si>
    <t>37 Queen Square, Bristol , BS1 4QS, GB</t>
  </si>
  <si>
    <t>Hi Spec Facilities Services Ltd</t>
  </si>
  <si>
    <t>04373379</t>
  </si>
  <si>
    <t xml:space="preserve">20 Schooner Court, Crossways Business Park, Dartford, DA2 6NW, </t>
  </si>
  <si>
    <t>Nominet</t>
  </si>
  <si>
    <t>06259453</t>
  </si>
  <si>
    <t xml:space="preserve">Minerva House, Edmund Halley Road, Oxford Science Park, Oxford, OX4 4DQ, </t>
  </si>
  <si>
    <t>The Play Inspection Company Ltd</t>
  </si>
  <si>
    <t>848793448</t>
  </si>
  <si>
    <t>Public Realm works covering a range of highway, civil engineering, hard landscaping and improvement works to Ashwood House / Pembroke Broadway, Arnold Walk and remedial works to specific areas of the High Street / Princess Way.</t>
  </si>
  <si>
    <t>7</t>
  </si>
  <si>
    <t>Open above eu threshold</t>
  </si>
  <si>
    <t>Blakedown Landscapes (SE) Ltd</t>
  </si>
  <si>
    <t xml:space="preserve">The Annual Service agreement for our Pay and Display Machines. </t>
  </si>
  <si>
    <t xml:space="preserve">Hub Parking Technology </t>
  </si>
  <si>
    <t>10 Hatch Warren Industrial Estate  , Basingstoke, RG24 7NG, GB</t>
  </si>
  <si>
    <t xml:space="preserve">Idox </t>
  </si>
  <si>
    <t>03984070</t>
  </si>
  <si>
    <t xml:space="preserve">Unit 5, Woking 8, Forsyth Road, Woking, GU21 5SB, </t>
  </si>
  <si>
    <t>Destin Solutions Ltd</t>
  </si>
  <si>
    <t>5658906</t>
  </si>
  <si>
    <t xml:space="preserve">Oak Tree Cottage, The Street, Caston, NR17 1DD, </t>
  </si>
  <si>
    <t>Idox</t>
  </si>
  <si>
    <t xml:space="preserve">Link Group </t>
  </si>
  <si>
    <t>08733801</t>
  </si>
  <si>
    <t>6th Floor, , 65 Gresham Street , London, EC2V 7NQ, GB</t>
  </si>
  <si>
    <t xml:space="preserve">Place Informatics </t>
  </si>
  <si>
    <t>06588060</t>
  </si>
  <si>
    <t xml:space="preserve">2nd Floor 1 Ashley Road, Altrincham, WA14 2DT, </t>
  </si>
  <si>
    <t>Astral PS Ltd</t>
  </si>
  <si>
    <t>07818356</t>
  </si>
  <si>
    <t xml:space="preserve">22 Norfolk Street, Glossop, SK13 8BS, </t>
  </si>
  <si>
    <t>Castle Water Limited</t>
  </si>
  <si>
    <t xml:space="preserve">1 Boat Brae, Rattay, Blairgowrie, PH10 7BH, </t>
  </si>
  <si>
    <t>Able Grab Hire</t>
  </si>
  <si>
    <t xml:space="preserve">20 Poppyhills Rd, Camberley, GU15 4ES, </t>
  </si>
  <si>
    <t>APSE</t>
  </si>
  <si>
    <t xml:space="preserve">3rd Floor, Trafford House, Chester Road, Old Trafford, Stretford, M32 0RS, </t>
  </si>
  <si>
    <t xml:space="preserve">DHG EFS Ltd </t>
  </si>
  <si>
    <t xml:space="preserve">3-4 Beeding Court, Bus Park, Shoreham Road, Upper Beeding, BN44 3TN, </t>
  </si>
  <si>
    <t xml:space="preserve">Evolution Water Services Ltd </t>
  </si>
  <si>
    <t xml:space="preserve">Unit 7, Beech Court, Wokingham Road, Hurst, RG10 0RQ, </t>
  </si>
  <si>
    <t>Forest and Garden</t>
  </si>
  <si>
    <t xml:space="preserve">Hollow Farm, Hollow Lane, Worplesdon, Guildford, GU3 3PB, </t>
  </si>
  <si>
    <t>Greenlands</t>
  </si>
  <si>
    <t xml:space="preserve">6 The Close, Lightwater, GU18 5RH, </t>
  </si>
  <si>
    <t>Jacksons Lifts</t>
  </si>
  <si>
    <t>03574502</t>
  </si>
  <si>
    <t xml:space="preserve">Ropery Business Park, Anchor and Hope Lane, Charlton, SE7 7RX, </t>
  </si>
  <si>
    <t xml:space="preserve">One Call Property Services </t>
  </si>
  <si>
    <t xml:space="preserve">19 Vale Road, Camberley, GU15 3DR, </t>
  </si>
  <si>
    <t>Shield Security Services Ltd</t>
  </si>
  <si>
    <t xml:space="preserve">Shield House, 294 High Street, Aldershot, GU12 4LT, </t>
  </si>
  <si>
    <t>Welders Inc</t>
  </si>
  <si>
    <t xml:space="preserve">Blacklands Farm, Newnham Ln, Old Basing, Basingstoke, RG24 7AU, </t>
  </si>
  <si>
    <t>Hurst Warne</t>
  </si>
  <si>
    <t>10871882</t>
  </si>
  <si>
    <t xml:space="preserve">Atlantic House, 96A Clarence Road, Fleet, GU51 3XU, </t>
  </si>
  <si>
    <t>Euroffice</t>
  </si>
  <si>
    <t>03877111</t>
  </si>
  <si>
    <t xml:space="preserve">Unit 4, Perrywood Business Park, Honeycrock Lane, Redhill, RH1 5DZ, </t>
  </si>
  <si>
    <t>Jackson Lifts</t>
  </si>
  <si>
    <t>Stuart Foulkes Services</t>
  </si>
  <si>
    <t xml:space="preserve">30 WORCESTER WAY, Melbourn, SG8 6NH, </t>
  </si>
  <si>
    <t xml:space="preserve">Royal Mail </t>
  </si>
  <si>
    <t>4138203</t>
  </si>
  <si>
    <t xml:space="preserve">185 Farringdon Road, London, EC1A 1AA, </t>
  </si>
  <si>
    <t>MTF</t>
  </si>
  <si>
    <t>14330477</t>
  </si>
  <si>
    <t xml:space="preserve">101 Devonshire House, Aviary Court, Basingstoke, RG24 8PE, </t>
  </si>
  <si>
    <t>Adelante</t>
  </si>
  <si>
    <t xml:space="preserve"> 10496240</t>
  </si>
  <si>
    <t xml:space="preserve">7 Bell Yard, London, WC2A 2JR, </t>
  </si>
  <si>
    <t>8</t>
  </si>
  <si>
    <t>Award without prior publication</t>
  </si>
  <si>
    <t>11306332</t>
  </si>
  <si>
    <t>1 Broughton Park, Old Lane North,  Skipton, BD23 3FD, GB</t>
  </si>
  <si>
    <t>Po</t>
  </si>
  <si>
    <t>Westfield Health</t>
  </si>
  <si>
    <t>10034914</t>
  </si>
  <si>
    <t xml:space="preserve">Westfield House, 60 Charter Row, Sheffield, S1 3FZ, </t>
  </si>
  <si>
    <t>Jobs go public (JGP Resourcing)</t>
  </si>
  <si>
    <t>03716200</t>
  </si>
  <si>
    <t xml:space="preserve">32 Cornhill, London, EC3V 3BT, </t>
  </si>
  <si>
    <t>PSN Connect - Cloud to PSN enable access to application and resources on the Public Services Network (PSN) from your Cloud Service Provider (CSP).</t>
  </si>
  <si>
    <t>Cloud Gateway</t>
  </si>
  <si>
    <t>10660712</t>
  </si>
  <si>
    <t>7th &amp; 8th Floors, 24 King William Street, London, EC4R 9AT, GB</t>
  </si>
  <si>
    <t>Surrey Heath Borough Council (SHBC) working in partnership with Praxis Real Estate Management Limited and Black Cat Building Consultancy Limited is seeking to appoint a supplier to undertake Phase Roofing Works at the Square Shopping Centre in Camberley.  This includes the following elements:-_x000D_
_x000D_
1.Gutter works at Robert Dyas_x000D_
2.Kiosk Roof (A11)_x000D_
3.Box gutter over Clarks/ JD Sports_x000D_
4.The Park Street Roof_x000D_
5.Gantry rooves adjacent to the glazed atrium rooves</t>
  </si>
  <si>
    <t>12</t>
  </si>
  <si>
    <t>Restricted</t>
  </si>
  <si>
    <t>Premier Seal Limited</t>
  </si>
  <si>
    <t>08041947</t>
  </si>
  <si>
    <t xml:space="preserve">12- 14 Highcroft Industrial Estate, Enterprise Road, Horndean, PO8 0BT, </t>
  </si>
  <si>
    <t xml:space="preserve">Consultancy Services in relation to Asbestos Removal at House of Fraser. </t>
  </si>
  <si>
    <t>AECOM Limited</t>
  </si>
  <si>
    <t>01846493</t>
  </si>
  <si>
    <t>Aldgate Tower, 2 Leman  Street, London , E1 8FA, GB</t>
  </si>
  <si>
    <t>Peoplesafe (formerly Skyguard)</t>
  </si>
  <si>
    <t>4107459</t>
  </si>
  <si>
    <t xml:space="preserve">Suite 2 720 Mandarin Court Centre Park, Warrington, WA1 1GG, </t>
  </si>
  <si>
    <t>Cleaning and Security Services at the Square shopping centre</t>
  </si>
  <si>
    <t>36</t>
  </si>
  <si>
    <t>Q3 Services Group Limited</t>
  </si>
  <si>
    <t>11143750</t>
  </si>
  <si>
    <t>7/8 Innovation Place, Douglas Drive, Godalming, GU7 1JX, GB</t>
  </si>
  <si>
    <t>AGREEMENT FOR USE OF APP AND WEB BASED INSPECTION SYSTEM</t>
  </si>
  <si>
    <t>24</t>
  </si>
  <si>
    <t>Unit 5, Glenmore Business Park, Blackhill Road, Holton Heath, Poole,  BH16 6NL, GB</t>
  </si>
  <si>
    <t>Project Centre</t>
  </si>
  <si>
    <t xml:space="preserve">Unit 2 Holford Yard, London, WC1X9HD, </t>
  </si>
  <si>
    <t>WH Stephens</t>
  </si>
  <si>
    <t>NI627859</t>
  </si>
  <si>
    <t xml:space="preserve">Stephens House Unit 4A Lockley Business park , 39 Montgomery Road , Belfast , BT69UP, </t>
  </si>
  <si>
    <t>Southbank Central, Southbank Central, 30 Stamford Street, London, SE1 9LQ</t>
  </si>
  <si>
    <t xml:space="preserve">3 years of dedicated service for public toilet wash stations. This does not include repair works or consumables. </t>
  </si>
  <si>
    <t xml:space="preserve">Wallgate Limited </t>
  </si>
  <si>
    <t>00156022</t>
  </si>
  <si>
    <t>Crow Lane, Salisbury, SP2 0HB, GB</t>
  </si>
  <si>
    <t>Leadership Development Programme</t>
  </si>
  <si>
    <t>Nhs Sbs Framework</t>
  </si>
  <si>
    <t>Aecom Limited</t>
  </si>
  <si>
    <t xml:space="preserve">Midpoint Alencon Link, Basingstoke, RG21 7PP, </t>
  </si>
  <si>
    <t>Qual Ltd</t>
  </si>
  <si>
    <t>02927528</t>
  </si>
  <si>
    <t xml:space="preserve">Unit 10 Gatwick Metro Centre,, Horley, RH6 9GA, </t>
  </si>
  <si>
    <t>Cloud Technology Solutions</t>
  </si>
  <si>
    <t>06738954</t>
  </si>
  <si>
    <t xml:space="preserve">17 Marble Street, Manchester, M2 3AW, </t>
  </si>
  <si>
    <t>OpenSky</t>
  </si>
  <si>
    <t>14392237</t>
  </si>
  <si>
    <t xml:space="preserve">Unit 15 Erme Court, Leonards Road, Ivybridge, PL21 0SZ, </t>
  </si>
  <si>
    <t>Clements</t>
  </si>
  <si>
    <t>05571953</t>
  </si>
  <si>
    <t xml:space="preserve">Rodgers Gupta, 6 Hermitage Road, Woking, Surrey, GU21 8TB, </t>
  </si>
  <si>
    <t>NEC (previously Northgate)</t>
  </si>
  <si>
    <t>00053171</t>
  </si>
  <si>
    <t xml:space="preserve">Northgate Centre, Lingfield Way, Darlington, DL1 4PZ, </t>
  </si>
  <si>
    <t>House-on-the-Hill Software for 12 Named Logins, MS Teams and MS Intune</t>
  </si>
  <si>
    <t>House on the Hill</t>
  </si>
  <si>
    <t>2790771</t>
  </si>
  <si>
    <t>127 Stockport Road, Marple, Cheshire, SK6 6AF, GB</t>
  </si>
  <si>
    <t>Amey LG Limited</t>
  </si>
  <si>
    <t>3612746</t>
  </si>
  <si>
    <t xml:space="preserve">
03612746</t>
  </si>
  <si>
    <t xml:space="preserve">Chancery Exchange, 10 Furnival Street, London, EC4A 1AB, </t>
  </si>
  <si>
    <t>Meraki Limited</t>
  </si>
  <si>
    <t>06625273</t>
  </si>
  <si>
    <t xml:space="preserve">9-11 New Square, , Bedfont Lakes, Feltham, TW14 8HA, </t>
  </si>
  <si>
    <t>Planet Merchant Services Ltd</t>
  </si>
  <si>
    <t>08791017</t>
  </si>
  <si>
    <t xml:space="preserve">4th Floor Ilona Rose House, Manette Street, London, W1D 4AL, </t>
  </si>
  <si>
    <t>Surrey Heath Borough Council (SHBC) working in partnership with Praxis Real Estate Management Limited is seeking to appoint a supplier to provide the following maintenance services:-_x000D_
_x000D_
1.The provision of a contract representative_x000D_
2.The provision of an engineer to be based on site_x000D_
3.To coordinate the activities of sub- contractors to attend to specialist maintenance on e.g. lifts and lightning protection</t>
  </si>
  <si>
    <t>BTU INSTALLATION AND MAINTENANCE LIMITED</t>
  </si>
  <si>
    <t>01561231</t>
  </si>
  <si>
    <t>38 WEYSIDE ROAD, GUILDFORD, GU1 1JB, GB</t>
  </si>
  <si>
    <t>858542090</t>
  </si>
  <si>
    <t>Framework agreement above eu threshold</t>
  </si>
  <si>
    <t>Softcat plc</t>
  </si>
  <si>
    <t>02174990</t>
  </si>
  <si>
    <t>Fieldhouse Lane, Marlow, SL7 1LW, GB</t>
  </si>
  <si>
    <t>Vodafone Limited</t>
  </si>
  <si>
    <t>Vodafone House, The Connection, Newbury, RG14 2FN, GB</t>
  </si>
  <si>
    <t>60</t>
  </si>
  <si>
    <t>Glendale Managed Services</t>
  </si>
  <si>
    <t>6720528</t>
  </si>
  <si>
    <t xml:space="preserve">The Stables Duxbury Park, Duxbury Hall Road, Chorley, PR7 4AT, </t>
  </si>
  <si>
    <t>Natwest</t>
  </si>
  <si>
    <t>SC090312</t>
  </si>
  <si>
    <t xml:space="preserve">36 St Andrew Square, Edinburgh, EH2 2YB, </t>
  </si>
  <si>
    <t>8x8 UK Limited</t>
  </si>
  <si>
    <t>05083841</t>
  </si>
  <si>
    <t xml:space="preserve">Oxford House, Bell Business Park, Smeaton Close, Aylesbury, HP19 8JR, </t>
  </si>
  <si>
    <t>872097455</t>
  </si>
  <si>
    <t>Joint waste area household textiles collections.</t>
  </si>
  <si>
    <t>JMP Wilcox &amp; Co Limited</t>
  </si>
  <si>
    <t>04119165</t>
  </si>
  <si>
    <t>HR and Payroll System</t>
  </si>
  <si>
    <t>48</t>
  </si>
  <si>
    <t>Softcat Plc</t>
  </si>
  <si>
    <t>Solar House, Field House Lane, Marlow, SL7 1LW, GB</t>
  </si>
  <si>
    <t>Collect unpaid Council Tax, Business Rates, BID Levy, Sundry Debts and Housing Benefit overpayment. We do not pay for the services, fees incurred in line with legislation is the way they are paid.</t>
  </si>
  <si>
    <t xml:space="preserve">Bristow &amp; Sutor </t>
  </si>
  <si>
    <t>01431688</t>
  </si>
  <si>
    <t>Barleet Road, ,  Redditch,  B98 0FL, GB</t>
  </si>
  <si>
    <t>869467968</t>
  </si>
  <si>
    <t>Finance Treasury Management System</t>
  </si>
  <si>
    <t>Public Sector Live Limited</t>
  </si>
  <si>
    <t>07336036</t>
  </si>
  <si>
    <t>7 Bell Yard, London, WC2A 2J, GB</t>
  </si>
  <si>
    <t>Praxis Retail Limited</t>
  </si>
  <si>
    <t xml:space="preserve">180 Brompton Road, London, SW3 1HQ, </t>
  </si>
  <si>
    <t>Direct Award Via Framework</t>
  </si>
  <si>
    <t>Connected Kerb Limited</t>
  </si>
  <si>
    <t xml:space="preserve"> 11062616</t>
  </si>
  <si>
    <t>The Tapestry Building, 51-52 Frith Street , London, W1D 4SH, GB</t>
  </si>
  <si>
    <t>Places for Leisure</t>
  </si>
  <si>
    <t>10581720</t>
  </si>
  <si>
    <t xml:space="preserve">305 Gray's Inn Road, London, WC1X 8QR, </t>
  </si>
  <si>
    <t xml:space="preserve">London Borough Of Sutton </t>
  </si>
  <si>
    <t xml:space="preserve">Civic Centre, St Nicholas Way, Sutton, SM1 1QN, </t>
  </si>
  <si>
    <t>Nhs Framework Direct Award</t>
  </si>
  <si>
    <t>Sharpe Pritchard</t>
  </si>
  <si>
    <t>OC378650</t>
  </si>
  <si>
    <t xml:space="preserve">Elm Yard, , London, , 10-16 Elm Street, London, WC1X 0BJ, </t>
  </si>
  <si>
    <t>Willmott Dixon</t>
  </si>
  <si>
    <t>05922246</t>
  </si>
  <si>
    <t xml:space="preserve">Suite 201, Spirella Building, Bridge Road, Letchworth Garden City, SG6 4ET, </t>
  </si>
  <si>
    <t>Multiple suppliers</t>
  </si>
  <si>
    <t xml:space="preserve">Multiple, </t>
  </si>
  <si>
    <t>04419315</t>
  </si>
  <si>
    <t xml:space="preserve">3 Bunhill Row, London, EC1Y 8YZ, </t>
  </si>
  <si>
    <t>Purchase of Theatre Bar Furniture</t>
  </si>
  <si>
    <t>Planning Agent for St Catherine’s Wood Suitable   Alternative Natural Greenspace (SANG) Planning   Application</t>
  </si>
  <si>
    <t>Pay &amp; Display Machines</t>
  </si>
  <si>
    <t>Joint Area Small WEEE Collections</t>
  </si>
  <si>
    <t>Case Management Software</t>
  </si>
  <si>
    <t>CRM System and Surrey Heath Website Hosting and Maintenance</t>
  </si>
  <si>
    <t>Theatre bar furniture</t>
  </si>
  <si>
    <t>Theatre</t>
  </si>
  <si>
    <t>Supplies</t>
  </si>
  <si>
    <t>Buzz Supplies Ltd</t>
  </si>
  <si>
    <t>07096129</t>
  </si>
  <si>
    <t>Unit F Woodside Industrial Est, Dunmow Road, Bishops Stortford, CM23 5RG, GB</t>
  </si>
  <si>
    <t>Hybrid Mail</t>
  </si>
  <si>
    <t>ACCELERATED MARKETING SOLUTIONS LTD (To Be Confirmed)</t>
  </si>
  <si>
    <t>07304192</t>
  </si>
  <si>
    <t>Hello House, 135 Somerford Road, Chrstchurch, BH23 3PY, GB</t>
  </si>
  <si>
    <t>Mobile Voice Service and Mobile Data Connectivity</t>
  </si>
  <si>
    <t>01471587</t>
  </si>
  <si>
    <t>BaaS Enterprise</t>
  </si>
  <si>
    <t>Backup as a Service.  Managed backup solution for virtual machines.</t>
  </si>
  <si>
    <t>Proact IT</t>
  </si>
  <si>
    <t>039698273</t>
  </si>
  <si>
    <t>Grayson House, Venture Way, Duston Technology Park, Chesterfield, S41 8NE, GB</t>
  </si>
  <si>
    <t>HBAP Audit 2023-2024</t>
  </si>
  <si>
    <t>HBAP Financial Audit 2023-2024</t>
  </si>
  <si>
    <t>9</t>
  </si>
  <si>
    <t>LRB Demolition Professional Services</t>
  </si>
  <si>
    <t>Consultancy and contract management for Asbestos removal from Allders in Camberley and demolition plus demolition of 6 properties in London Road.</t>
  </si>
  <si>
    <t>Oander Limited</t>
  </si>
  <si>
    <t>08359807</t>
  </si>
  <si>
    <t>Unit 3 Hollybush Business Centre, Shipley Bridge Lane, Horley, RH6 9TL, GB</t>
  </si>
  <si>
    <t>HB Audit for Financial Years 21/22 and 22/23</t>
  </si>
  <si>
    <t>BDO LLP</t>
  </si>
  <si>
    <t>OC305127</t>
  </si>
  <si>
    <t>55 Baker Street, London, W1U 7EU, GB</t>
  </si>
  <si>
    <t>883511050</t>
  </si>
  <si>
    <t>Joint Area Small WEEE Collections for Surrey Heath, Woking, Mole Valley and Elmbridge.</t>
  </si>
  <si>
    <t>Biffa Waste Services</t>
  </si>
  <si>
    <t>946107</t>
  </si>
  <si>
    <t>Coronation Road, Cressex Business Park, High Wycombe, HP1 3TZ, GB</t>
  </si>
  <si>
    <t>Development and delivery of leadership development programme. Four days of in-person training and one day of virtual action learning sets delivery.</t>
  </si>
  <si>
    <t>HR - Organisational Development</t>
  </si>
  <si>
    <t>In-Professional Development</t>
  </si>
  <si>
    <t>10777587</t>
  </si>
  <si>
    <t>Black Thorn House, Skull House Lane, Appley Bridge, Wigan, WN6 9DB, GB</t>
  </si>
  <si>
    <t>HBAP Audits 2021 - 2023</t>
  </si>
  <si>
    <t>6</t>
  </si>
  <si>
    <t>Grant Thornton</t>
  </si>
  <si>
    <t>02917818</t>
  </si>
  <si>
    <t>30 Finsbury Square, London, EC24 1AG, GB</t>
  </si>
  <si>
    <t>Mini competition under the LHC Asset and Compliance Framework Lot 1a</t>
  </si>
  <si>
    <t>850451797</t>
  </si>
  <si>
    <t>Asbestos removal consultancy services.</t>
  </si>
  <si>
    <t>Lucion Services Ltd</t>
  </si>
  <si>
    <t>06769417</t>
  </si>
  <si>
    <t>Unit 7 Halifax Court, Dunston, Gateshead, NE11 9JT, GB</t>
  </si>
  <si>
    <t xml:space="preserve">No
</t>
  </si>
  <si>
    <t>BOS - Back Office Software</t>
  </si>
  <si>
    <t xml:space="preserve">CRM System and Surrey Heath Website Hosting and Maintenance_x000D_
</t>
  </si>
  <si>
    <t>Below tender threshold</t>
  </si>
  <si>
    <t>4th floor, Dukes Court, Duke Street, Woking, GU21 5BH, GB</t>
  </si>
  <si>
    <t>International Parking Systems UK Ltd.</t>
  </si>
  <si>
    <t>38</t>
  </si>
  <si>
    <t>Supply, installation, support, service and maintenance of Pay and Display machines in the borough.</t>
  </si>
  <si>
    <t>885567782</t>
  </si>
  <si>
    <t>Sigma House Oak View Close, Edginswell Park, Torquay, TQ2 7FF, GB</t>
  </si>
  <si>
    <t>03988788</t>
  </si>
  <si>
    <t>SDK Environmental Limited</t>
  </si>
  <si>
    <t>Pest control services for the borough of Surrey Heath</t>
  </si>
  <si>
    <t>Pest Control Services</t>
  </si>
  <si>
    <t>Total Extension(s) Awarded (months)</t>
  </si>
  <si>
    <t>CCTV Supply, Installation, Support, Service and Maintenance</t>
  </si>
  <si>
    <t>902937095</t>
  </si>
  <si>
    <t>CCTV Supply, Installation, Support, Service and Maintenance in town centre Car Parks and Green Spaces.</t>
  </si>
  <si>
    <t>40</t>
  </si>
  <si>
    <t>ClearView Communications Ltd</t>
  </si>
  <si>
    <t>03147113</t>
  </si>
  <si>
    <t>33 Robjohns Road, Chelmsford, CM1 3AG, GB</t>
  </si>
  <si>
    <t>Air Quality Station Equipment Service &amp; Consumables</t>
  </si>
  <si>
    <t>Single tender approval</t>
  </si>
  <si>
    <t>We Care 4 Air Ltd</t>
  </si>
  <si>
    <t>9235089</t>
  </si>
  <si>
    <t>Units 4,5 &amp; 6 Parklands Business Centre, Stortford Road, Leaden Roding, Dunmow, CM6 1GF, GB</t>
  </si>
  <si>
    <t>Handyman Services</t>
  </si>
  <si>
    <t>Woking Borough Council</t>
  </si>
  <si>
    <t>Vistar Construction Ltd</t>
  </si>
  <si>
    <t>03576772</t>
  </si>
  <si>
    <t>147a Victoria Road, Aldershot, GU11 1JW, GB</t>
  </si>
  <si>
    <t>Scooter Store and Other Services</t>
  </si>
  <si>
    <t>Scooter Store and Other Services, moving and installing scooter stores.</t>
  </si>
  <si>
    <t>Scooter Store</t>
  </si>
  <si>
    <t>03141502</t>
  </si>
  <si>
    <t>Unit 11 Italstyle Buildings, Cambridge Road, Harlow, CM20 2HE, GB</t>
  </si>
  <si>
    <t>Rocon Contractors Limited</t>
  </si>
  <si>
    <t>00732319</t>
  </si>
  <si>
    <t>Vyne Lodge Farm, Vyne Road, Bramley, Tadley, RG26 5DX, GB</t>
  </si>
  <si>
    <t>Purbeck Civil Engineering</t>
  </si>
  <si>
    <t>05602734</t>
  </si>
  <si>
    <t>11 Pearman Drive, Andover, SP10 2SB, GB</t>
  </si>
  <si>
    <t>PAUL MCCABE BUILDERS</t>
  </si>
  <si>
    <t>04916572</t>
  </si>
  <si>
    <t>78 Lower Weybourne Lane, Farnham, GU9 9HP, GB</t>
  </si>
  <si>
    <t>Dronic Construction Ltd</t>
  </si>
  <si>
    <t xml:space="preserve">08394057 </t>
  </si>
  <si>
    <t>287 Hornchurch Road, Hornchurch, RM12 4TQ, GB</t>
  </si>
  <si>
    <t>Building Bespoke Construction Ltd</t>
  </si>
  <si>
    <t xml:space="preserve">15361218 </t>
  </si>
  <si>
    <t>134 High Street, Hythe, CT21 5LB, GB</t>
  </si>
  <si>
    <t>Adaptec Mobility Ltd</t>
  </si>
  <si>
    <t>12073564</t>
  </si>
  <si>
    <t>Amelia House, Crescent Road, Worthing, BN11 1QR, GB</t>
  </si>
  <si>
    <t>A &amp; E Builders Ltd</t>
  </si>
  <si>
    <t>02163691</t>
  </si>
  <si>
    <t>1a Deep Lane, Basingstoke, RG21 7RY, GB</t>
  </si>
  <si>
    <t>11583093</t>
  </si>
  <si>
    <t>34 Oakington Avenue, Hayes, UB3 4AH, GB</t>
  </si>
  <si>
    <t>05888988</t>
  </si>
  <si>
    <t>Office 11 Romney Marsh Business Hub, Mountfield Road, New Romney, Kent, TN28 8LH, GB</t>
  </si>
  <si>
    <t>10719561</t>
  </si>
  <si>
    <t>Unit E, The Generator Business Centre, 95 Miles Road, Mitcham , CR4 3FH, GB</t>
  </si>
  <si>
    <t>01914890</t>
  </si>
  <si>
    <t>The Galleries, Charters Road, Sunningdale, SL5 9QJ, GB</t>
  </si>
  <si>
    <t>07326478</t>
  </si>
  <si>
    <t>7 St Georges Yard, Castle Street, Farnham, GU9 7LW, GB</t>
  </si>
  <si>
    <t>Architectural Survey Services Ltd</t>
  </si>
  <si>
    <t>15868326</t>
  </si>
  <si>
    <t>Devonshire House, Wade Rd, Basingstoke , RG24 8PE, GB</t>
  </si>
  <si>
    <t>Microsoft 365 Migration Support</t>
  </si>
  <si>
    <t>Valto Limited</t>
  </si>
  <si>
    <t>10625574</t>
  </si>
  <si>
    <t>8 Hunters Walk, Chester, CH1 4EB, GB</t>
  </si>
  <si>
    <t>Software Licences and Subscription Support</t>
  </si>
  <si>
    <t>Siteimprove Ltd</t>
  </si>
  <si>
    <t>04932868</t>
  </si>
  <si>
    <t>5th floor, 24 Monument St, City of London, EC3R 8AJ, GB</t>
  </si>
  <si>
    <t>Air Quality Data Management</t>
  </si>
  <si>
    <t>PO based commitment raised annually</t>
  </si>
  <si>
    <t>Envitech Europe Ltd</t>
  </si>
  <si>
    <t>SC367372</t>
  </si>
  <si>
    <t>91 Alexander Street, Airdrie, ML6 0BD, GB</t>
  </si>
  <si>
    <t>Animal Activity License Vet Inspections in Surrey Heath</t>
  </si>
  <si>
    <t>RMP Vetinpsect</t>
  </si>
  <si>
    <t>The Farm House, Speen Road, North Dean, HP14 4NG, GB</t>
  </si>
  <si>
    <t>Procurement e-Sourcing Portal</t>
  </si>
  <si>
    <t>Procurement e-Sourcing Portal for tendering and contract management.</t>
  </si>
  <si>
    <t>BiP Solutions Ltd</t>
  </si>
  <si>
    <t>SC086146</t>
  </si>
  <si>
    <t>Medius, 60 Pacific Quay, Glasgow, G51 1DZ, GB</t>
  </si>
  <si>
    <t>EH &amp; Licensing reference library</t>
  </si>
  <si>
    <t>EH &amp; Licensing reference library - 3 year subscription £3850 p.a_x000D_
Invitation to quote - Purchase Order</t>
  </si>
  <si>
    <t>Environmental Health &amp; Licensing</t>
  </si>
  <si>
    <t>RH Environmental Ltd T/A RHE Global</t>
  </si>
  <si>
    <t>12848390</t>
  </si>
  <si>
    <t>29 Parc Hafan, Newcastle Emlyn, SA38 9AR, GB</t>
  </si>
  <si>
    <t>SHBC Out of Hours Call Handling</t>
  </si>
  <si>
    <t xml:space="preserve">Out of Hours Call Handling for calls to the Council when the Contact Centre is closed. </t>
  </si>
  <si>
    <t>The Answering Service</t>
  </si>
  <si>
    <t>03341986</t>
  </si>
  <si>
    <t>Halifax House Cambridge, Station Court, Great Shelford, CB22 5NE, GB</t>
  </si>
  <si>
    <t>PI Digital Ltd</t>
  </si>
  <si>
    <t>05218601</t>
  </si>
  <si>
    <t>Firewall software license</t>
  </si>
  <si>
    <t>Aigis IT Security Ltd</t>
  </si>
  <si>
    <t>Jactin House, 24 Hood Street, Manchester, M4 6WX, GB</t>
  </si>
  <si>
    <t>Tennis Court Management in the Borough of Surrey Heath</t>
  </si>
  <si>
    <t>899350124</t>
  </si>
  <si>
    <t>Green Spaces</t>
  </si>
  <si>
    <t>National Tennis Association R1 CIC</t>
  </si>
  <si>
    <t>888166305</t>
  </si>
  <si>
    <t>DHA Planning</t>
  </si>
  <si>
    <t>02683290</t>
  </si>
  <si>
    <t>Eclipse House, Eclipse Park, Sittingbourne Road, Maidstone, ME14 3EN, GB</t>
  </si>
  <si>
    <t>SHBC-Connectivity</t>
  </si>
  <si>
    <t xml:space="preserve">Resilient Internet connectivity for Surrey Heath House. </t>
  </si>
  <si>
    <t>Gamma Network Solutions Limited</t>
  </si>
  <si>
    <t>6783485</t>
  </si>
  <si>
    <t>The Scalpel,, 18th Floor,, 52 Lime Street,, London, EC3M 7AF,, GB</t>
  </si>
  <si>
    <t>Surrey Heath PSN DNS</t>
  </si>
  <si>
    <t>Service to provide PSN DNS service to via DWP system access.</t>
  </si>
  <si>
    <t>Nominet UK</t>
  </si>
  <si>
    <t>03293859</t>
  </si>
  <si>
    <t>Minerva House, Edmund Halley Road, Oxford Science Park, Oxford, OX4 4DQ, GB</t>
  </si>
  <si>
    <t>Hybrid Mail services</t>
  </si>
  <si>
    <t>4</t>
  </si>
  <si>
    <t>Unit 5 Glenmore Business Park Blackhill Road, Holton Heath Trading Park, Poole, BH16 6NL, GB</t>
  </si>
  <si>
    <t>14091179</t>
  </si>
  <si>
    <t>Supply, installation and on-going operation and maintenance services for 24 active charge points and completing the Power Supply Contr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0"/>
      <name val="Arial"/>
      <family val="2"/>
    </font>
    <font>
      <sz val="10"/>
      <name val="Arial"/>
      <family val="2"/>
    </font>
    <font>
      <sz val="11"/>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Border="0"/>
    <xf numFmtId="0" fontId="19" fillId="0" borderId="0"/>
    <xf numFmtId="0" fontId="20" fillId="0" borderId="0"/>
    <xf numFmtId="43" fontId="1" fillId="0" borderId="0" applyFont="0" applyFill="0" applyBorder="0" applyAlignment="0" applyProtection="0"/>
  </cellStyleXfs>
  <cellXfs count="9">
    <xf numFmtId="0" fontId="0" fillId="0" borderId="0" xfId="0"/>
    <xf numFmtId="14" fontId="0" fillId="0" borderId="0" xfId="0" applyNumberFormat="1"/>
    <xf numFmtId="43" fontId="0" fillId="0" borderId="0" xfId="45" applyFont="1"/>
    <xf numFmtId="0" fontId="21" fillId="0" borderId="0" xfId="0" applyFont="1"/>
    <xf numFmtId="0" fontId="21" fillId="0" borderId="10" xfId="0" applyFont="1" applyBorder="1" applyAlignment="1">
      <alignment horizontal="left" vertical="top" wrapText="1"/>
    </xf>
    <xf numFmtId="43" fontId="21" fillId="0" borderId="10" xfId="45" applyFont="1" applyBorder="1" applyAlignment="1">
      <alignment horizontal="left" vertical="top" wrapText="1"/>
    </xf>
    <xf numFmtId="0" fontId="0" fillId="0" borderId="0" xfId="0" applyNumberFormat="1"/>
    <xf numFmtId="0" fontId="16" fillId="0" borderId="0" xfId="0" applyNumberFormat="1" applyFont="1"/>
    <xf numFmtId="0" fontId="0" fillId="0" borderId="0" xfId="0" quotePrefix="1" applyNumberFormat="1"/>
  </cellXfs>
  <cellStyles count="4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5"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624EE346-8B23-493B-A74E-0C5CBF6CD032}"/>
    <cellStyle name="Normal 3" xfId="43" xr:uid="{1EECEC19-0A97-4127-ACCD-D356D6D69539}"/>
    <cellStyle name="Normal 4" xfId="44" xr:uid="{A6CE26D2-AF13-4DC8-8675-DEA65BD31FA3}"/>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auto="1"/>
        <name val="Calibri"/>
        <family val="2"/>
        <scheme val="minor"/>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9999"/>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EBA35BC9-8BE4-489C-8780-D99FF6BE09AD}" autoFormatId="16" applyNumberFormats="0" applyBorderFormats="0" applyFontFormats="0" applyPatternFormats="0" applyAlignmentFormats="0" applyWidthHeightFormats="0">
  <queryTableRefresh nextId="27">
    <queryTableFields count="21">
      <queryTableField id="2" name="Contract Title" tableColumnId="2"/>
      <queryTableField id="3" name="Contract Reference" tableColumnId="3"/>
      <queryTableField id="4" name="Contract Description" tableColumnId="4"/>
      <queryTableField id="5" name="Service Area/Dept" tableColumnId="5"/>
      <queryTableField id="6" name="Contract Start Date" tableColumnId="6"/>
      <queryTableField id="7" name="Contract End Date" tableColumnId="7"/>
      <queryTableField id="23" name="Total Extension(s) Awarded (months)" tableColumnId="11"/>
      <queryTableField id="8" name="Initial Contract Duration (months)" tableColumnId="8"/>
      <queryTableField id="9" name="Total Extensions Available (months)" tableColumnId="9"/>
      <queryTableField id="10" name="Contract Award Value" tableColumnId="10"/>
      <queryTableField id="12" name="Unrecoverable Vat" tableColumnId="12"/>
      <queryTableField id="13" name="Annual Value" tableColumnId="13"/>
      <queryTableField id="14" name="Nature of Contract" tableColumnId="14"/>
      <queryTableField id="15" name="Procedure Type" tableColumnId="15"/>
      <queryTableField id="16" name="Contract Result Of:" tableColumnId="16"/>
      <queryTableField id="17" name="Framework" tableColumnId="17"/>
      <queryTableField id="18" name="Supplier Name" tableColumnId="18"/>
      <queryTableField id="19" name="Company Registration Number" tableColumnId="19"/>
      <queryTableField id="25" name="Small &amp; Medium Enterprise (SME)/Voluntary Sector" tableColumnId="20"/>
      <queryTableField id="21" name="Address" tableColumnId="21"/>
      <queryTableField id="22" name="Review Date" tableColumnId="22"/>
    </queryTableFields>
    <queryTableDeletedFields count="1">
      <deletedField name="Contract Manager/Own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D5E302-E61D-4C95-AE3B-B1244447E13C}" name="Contract_Record" displayName="Contract_Record" ref="A1:U200" tableType="queryTable" totalsRowShown="0" headerRowDxfId="22" headerRowBorderDxfId="21">
  <autoFilter ref="A1:U200" xr:uid="{BAD5E302-E61D-4C95-AE3B-B1244447E13C}"/>
  <sortState xmlns:xlrd2="http://schemas.microsoft.com/office/spreadsheetml/2017/richdata2" ref="A2:U200">
    <sortCondition ref="F1:F200"/>
  </sortState>
  <tableColumns count="21">
    <tableColumn id="2" xr3:uid="{97C34A8D-7AD6-489E-8C79-A8856D24C5E8}" uniqueName="2" name="Contract Title" queryTableFieldId="2" dataDxfId="20"/>
    <tableColumn id="3" xr3:uid="{7A9610F2-EFFE-49F3-BC2E-084596DD7501}" uniqueName="3" name="Contract Reference" queryTableFieldId="3" dataDxfId="19"/>
    <tableColumn id="4" xr3:uid="{6FB77A6B-0D4D-48EF-9BD0-7103C88FEC2F}" uniqueName="4" name="Contract Description" queryTableFieldId="4" dataDxfId="18"/>
    <tableColumn id="5" xr3:uid="{F456BD34-705B-4409-9CD1-1C1AB0E9633C}" uniqueName="5" name="Service Area/Dept" queryTableFieldId="5" dataDxfId="17"/>
    <tableColumn id="6" xr3:uid="{7D87C995-1D51-49E3-AB9C-DFDED3C58D68}" uniqueName="6" name="Contract Start Date" queryTableFieldId="6" dataDxfId="16"/>
    <tableColumn id="7" xr3:uid="{B9BEFC82-615E-42AE-9DAD-A74D94787384}" uniqueName="7" name="Contract End Date" queryTableFieldId="7" dataDxfId="15"/>
    <tableColumn id="11" xr3:uid="{38AFCCEE-6717-41DC-A665-0A7BCB98E0A5}" uniqueName="11" name="Total Extension(s) Awarded (months)" queryTableFieldId="23" dataDxfId="14"/>
    <tableColumn id="8" xr3:uid="{E057A30A-C3E0-45A1-8371-92171D85F4D1}" uniqueName="8" name="Initial Contract Duration (months)" queryTableFieldId="8" dataDxfId="13"/>
    <tableColumn id="9" xr3:uid="{3C84F815-F920-490F-B32A-58128B0C7AAD}" uniqueName="9" name="Total Extensions Available (months)" queryTableFieldId="9" dataDxfId="12"/>
    <tableColumn id="10" xr3:uid="{1EE449FB-124D-40F5-B872-132C6703CA95}" uniqueName="10" name="Contract Award Value" queryTableFieldId="10" dataDxfId="11" dataCellStyle="Comma"/>
    <tableColumn id="12" xr3:uid="{3784D4C3-6B84-4986-A260-647103B36346}" uniqueName="12" name="Unrecoverable Vat" queryTableFieldId="12" dataDxfId="10" dataCellStyle="Comma"/>
    <tableColumn id="13" xr3:uid="{FA563CAE-BB55-4C29-8863-31B5C14D34B8}" uniqueName="13" name="Annual Value" queryTableFieldId="13" dataDxfId="9" dataCellStyle="Comma"/>
    <tableColumn id="14" xr3:uid="{CFFC9AB3-F581-4EE4-9162-081FA9BE9199}" uniqueName="14" name="Nature of Contract" queryTableFieldId="14" dataDxfId="8"/>
    <tableColumn id="15" xr3:uid="{E1BA4AFB-87E2-49BB-B818-392FFC801B1C}" uniqueName="15" name="Procedure Type" queryTableFieldId="15" dataDxfId="7"/>
    <tableColumn id="16" xr3:uid="{A0FF3F6F-CB6C-4A65-8389-E12B473B0C36}" uniqueName="16" name="Contract Result Of:" queryTableFieldId="16" dataDxfId="6"/>
    <tableColumn id="17" xr3:uid="{01C4D334-3534-428C-A7B8-569621C3389E}" uniqueName="17" name="Framework" queryTableFieldId="17" dataDxfId="5"/>
    <tableColumn id="18" xr3:uid="{AD4A3CFB-E5C0-4304-81C9-10E8AC13B931}" uniqueName="18" name="Supplier Name" queryTableFieldId="18" dataDxfId="4"/>
    <tableColumn id="19" xr3:uid="{A9D67A1F-6C02-4181-B8C5-F9F5B12FCC52}" uniqueName="19" name="Company Registration Number" queryTableFieldId="19" dataDxfId="3"/>
    <tableColumn id="20" xr3:uid="{F388F662-AE6D-4168-90E5-D91B023F4652}" uniqueName="20" name="Small &amp; Medium Enterprise (SME)/Voluntary Sector" queryTableFieldId="25" dataDxfId="2"/>
    <tableColumn id="21" xr3:uid="{E6A4C653-3958-4508-BACF-47C2D45663A4}" uniqueName="21" name="Address" queryTableFieldId="21" dataDxfId="1"/>
    <tableColumn id="22" xr3:uid="{B9634E47-07E5-492D-AD49-81E7137FE3D3}" uniqueName="22" name="Review Date" queryTableFieldId="22" dataDxfId="0"/>
  </tableColumns>
  <tableStyleInfo name="TableStyleLight13"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DA569-0311-46B2-AFDC-D5CFB16C0E8C}">
  <dimension ref="A1:U200"/>
  <sheetViews>
    <sheetView tabSelected="1" workbookViewId="0">
      <selection sqref="A1:A1048576"/>
    </sheetView>
  </sheetViews>
  <sheetFormatPr defaultRowHeight="14.4" x14ac:dyDescent="0.3"/>
  <cols>
    <col min="1" max="1" width="40.5546875" customWidth="1"/>
    <col min="2" max="2" width="13.109375" hidden="1" customWidth="1"/>
    <col min="3" max="3" width="25.88671875" customWidth="1"/>
    <col min="4" max="4" width="20.33203125" customWidth="1"/>
    <col min="5" max="6" width="15.44140625" customWidth="1"/>
    <col min="7" max="7" width="12" hidden="1" customWidth="1"/>
    <col min="8" max="9" width="11.33203125" hidden="1" customWidth="1"/>
    <col min="10" max="10" width="17.33203125" style="2" customWidth="1"/>
    <col min="11" max="11" width="14.88671875" style="2" customWidth="1"/>
    <col min="12" max="12" width="15" style="2" customWidth="1"/>
    <col min="13" max="13" width="13.5546875" customWidth="1"/>
    <col min="14" max="14" width="27.6640625" customWidth="1"/>
    <col min="15" max="15" width="20.109375" bestFit="1" customWidth="1"/>
    <col min="16" max="16" width="13.33203125" bestFit="1" customWidth="1"/>
    <col min="17" max="17" width="28" customWidth="1"/>
    <col min="18" max="18" width="20.33203125" customWidth="1"/>
    <col min="19" max="19" width="28.33203125" bestFit="1" customWidth="1"/>
    <col min="20" max="21" width="27" customWidth="1"/>
    <col min="22" max="22" width="14.44140625" customWidth="1"/>
    <col min="23" max="23" width="14.44140625" bestFit="1" customWidth="1"/>
  </cols>
  <sheetData>
    <row r="1" spans="1:21" s="3" customFormat="1" ht="67.5" customHeight="1" x14ac:dyDescent="0.3">
      <c r="A1" s="4" t="s">
        <v>1</v>
      </c>
      <c r="B1" s="4" t="s">
        <v>122</v>
      </c>
      <c r="C1" s="4" t="s">
        <v>123</v>
      </c>
      <c r="D1" s="4" t="s">
        <v>0</v>
      </c>
      <c r="E1" s="4" t="s">
        <v>124</v>
      </c>
      <c r="F1" s="4" t="s">
        <v>2</v>
      </c>
      <c r="G1" s="4" t="s">
        <v>524</v>
      </c>
      <c r="H1" s="4" t="s">
        <v>125</v>
      </c>
      <c r="I1" s="4" t="s">
        <v>126</v>
      </c>
      <c r="J1" s="5" t="s">
        <v>127</v>
      </c>
      <c r="K1" s="5" t="s">
        <v>128</v>
      </c>
      <c r="L1" s="5" t="s">
        <v>129</v>
      </c>
      <c r="M1" s="4" t="s">
        <v>130</v>
      </c>
      <c r="N1" s="4" t="s">
        <v>131</v>
      </c>
      <c r="O1" s="4" t="s">
        <v>132</v>
      </c>
      <c r="P1" s="4" t="s">
        <v>133</v>
      </c>
      <c r="Q1" s="4" t="s">
        <v>134</v>
      </c>
      <c r="R1" s="4" t="s">
        <v>135</v>
      </c>
      <c r="S1" s="4" t="s">
        <v>136</v>
      </c>
      <c r="T1" s="4" t="s">
        <v>137</v>
      </c>
      <c r="U1" s="4" t="s">
        <v>138</v>
      </c>
    </row>
    <row r="2" spans="1:21" x14ac:dyDescent="0.3">
      <c r="A2" s="6" t="s">
        <v>4</v>
      </c>
      <c r="B2" s="6" t="s">
        <v>139</v>
      </c>
      <c r="C2" s="6" t="s">
        <v>4</v>
      </c>
      <c r="D2" s="6" t="s">
        <v>3</v>
      </c>
      <c r="E2" s="1">
        <v>45017</v>
      </c>
      <c r="F2" s="1">
        <v>45383</v>
      </c>
      <c r="G2" s="6" t="s">
        <v>140</v>
      </c>
      <c r="H2" s="6" t="s">
        <v>140</v>
      </c>
      <c r="I2" s="6" t="s">
        <v>140</v>
      </c>
      <c r="J2" s="2">
        <v>24466.669900000001</v>
      </c>
      <c r="K2" s="2">
        <v>0</v>
      </c>
      <c r="L2" s="2">
        <v>12233.33</v>
      </c>
      <c r="M2" s="6" t="s">
        <v>47</v>
      </c>
      <c r="N2" s="6" t="s">
        <v>151</v>
      </c>
      <c r="O2" s="6" t="s">
        <v>161</v>
      </c>
      <c r="P2" s="6" t="s">
        <v>141</v>
      </c>
      <c r="Q2" s="6" t="s">
        <v>152</v>
      </c>
      <c r="R2" s="6" t="s">
        <v>153</v>
      </c>
      <c r="S2" s="6" t="s">
        <v>154</v>
      </c>
      <c r="T2" s="6" t="s">
        <v>155</v>
      </c>
      <c r="U2" s="6" t="s">
        <v>47</v>
      </c>
    </row>
    <row r="3" spans="1:21" x14ac:dyDescent="0.3">
      <c r="A3" s="6" t="s">
        <v>6</v>
      </c>
      <c r="B3" s="6" t="s">
        <v>139</v>
      </c>
      <c r="C3" s="6" t="s">
        <v>6</v>
      </c>
      <c r="D3" s="6" t="s">
        <v>3</v>
      </c>
      <c r="E3" s="1">
        <v>41426</v>
      </c>
      <c r="F3" s="1">
        <v>45443</v>
      </c>
      <c r="G3" s="6" t="s">
        <v>140</v>
      </c>
      <c r="H3" s="6" t="s">
        <v>140</v>
      </c>
      <c r="I3" s="6" t="s">
        <v>140</v>
      </c>
      <c r="J3" s="2">
        <v>0</v>
      </c>
      <c r="K3" s="2">
        <v>0</v>
      </c>
      <c r="L3" s="2">
        <v>0</v>
      </c>
      <c r="M3" s="6" t="s">
        <v>47</v>
      </c>
      <c r="N3" s="6" t="s">
        <v>157</v>
      </c>
      <c r="O3" s="6" t="s">
        <v>161</v>
      </c>
      <c r="P3" s="6" t="s">
        <v>141</v>
      </c>
      <c r="Q3" s="6" t="s">
        <v>158</v>
      </c>
      <c r="R3" s="6" t="s">
        <v>159</v>
      </c>
      <c r="S3" s="6" t="s">
        <v>141</v>
      </c>
      <c r="T3" s="6" t="s">
        <v>160</v>
      </c>
      <c r="U3" s="6" t="s">
        <v>47</v>
      </c>
    </row>
    <row r="4" spans="1:21" x14ac:dyDescent="0.3">
      <c r="A4" s="6" t="s">
        <v>113</v>
      </c>
      <c r="B4" s="6" t="s">
        <v>139</v>
      </c>
      <c r="C4" s="6" t="s">
        <v>113</v>
      </c>
      <c r="D4" s="6" t="s">
        <v>112</v>
      </c>
      <c r="E4" s="1">
        <v>43306</v>
      </c>
      <c r="F4" s="1">
        <v>45497</v>
      </c>
      <c r="G4" s="6" t="s">
        <v>140</v>
      </c>
      <c r="H4" s="6" t="s">
        <v>140</v>
      </c>
      <c r="I4" s="6" t="s">
        <v>140</v>
      </c>
      <c r="J4" s="2">
        <v>90000</v>
      </c>
      <c r="K4" s="2">
        <v>0</v>
      </c>
      <c r="L4" s="2">
        <v>0</v>
      </c>
      <c r="M4" s="6" t="s">
        <v>47</v>
      </c>
      <c r="N4" s="6" t="s">
        <v>174</v>
      </c>
      <c r="O4" s="6" t="s">
        <v>161</v>
      </c>
      <c r="P4" s="6" t="s">
        <v>141</v>
      </c>
      <c r="Q4" s="6" t="s">
        <v>175</v>
      </c>
      <c r="R4" s="6" t="s">
        <v>176</v>
      </c>
      <c r="S4" s="6" t="s">
        <v>47</v>
      </c>
      <c r="T4" s="6" t="s">
        <v>177</v>
      </c>
      <c r="U4" s="6" t="s">
        <v>47</v>
      </c>
    </row>
    <row r="5" spans="1:21" x14ac:dyDescent="0.3">
      <c r="A5" s="6" t="s">
        <v>12</v>
      </c>
      <c r="B5" s="6" t="s">
        <v>139</v>
      </c>
      <c r="C5" s="6" t="s">
        <v>12</v>
      </c>
      <c r="D5" s="6" t="s">
        <v>9</v>
      </c>
      <c r="E5" s="1">
        <v>42590</v>
      </c>
      <c r="F5" s="1">
        <v>45512</v>
      </c>
      <c r="G5" s="6" t="s">
        <v>140</v>
      </c>
      <c r="H5" s="6" t="s">
        <v>140</v>
      </c>
      <c r="I5" s="6" t="s">
        <v>140</v>
      </c>
      <c r="J5" s="2">
        <v>26412</v>
      </c>
      <c r="K5" s="2">
        <v>0</v>
      </c>
      <c r="L5" s="2">
        <v>0</v>
      </c>
      <c r="M5" s="6" t="s">
        <v>47</v>
      </c>
      <c r="N5" s="6" t="s">
        <v>47</v>
      </c>
      <c r="O5" s="6" t="s">
        <v>161</v>
      </c>
      <c r="P5" s="6" t="s">
        <v>141</v>
      </c>
      <c r="Q5" s="6" t="s">
        <v>181</v>
      </c>
      <c r="R5" s="6" t="s">
        <v>182</v>
      </c>
      <c r="S5" s="6" t="s">
        <v>47</v>
      </c>
      <c r="T5" s="6" t="s">
        <v>183</v>
      </c>
      <c r="U5" s="6" t="s">
        <v>47</v>
      </c>
    </row>
    <row r="6" spans="1:21" x14ac:dyDescent="0.3">
      <c r="A6" s="6" t="s">
        <v>504</v>
      </c>
      <c r="B6" s="7" t="s">
        <v>505</v>
      </c>
      <c r="C6" s="6" t="s">
        <v>506</v>
      </c>
      <c r="D6" s="6" t="s">
        <v>81</v>
      </c>
      <c r="E6" s="1">
        <v>45428</v>
      </c>
      <c r="F6" s="1">
        <v>45514</v>
      </c>
      <c r="G6" s="6" t="s">
        <v>140</v>
      </c>
      <c r="H6" s="6" t="s">
        <v>184</v>
      </c>
      <c r="I6" s="6" t="s">
        <v>140</v>
      </c>
      <c r="J6" s="2">
        <v>5400</v>
      </c>
      <c r="K6" s="2">
        <v>0</v>
      </c>
      <c r="L6" s="2">
        <v>0</v>
      </c>
      <c r="M6" s="6" t="s">
        <v>185</v>
      </c>
      <c r="N6" s="6" t="s">
        <v>186</v>
      </c>
      <c r="O6" s="6" t="s">
        <v>161</v>
      </c>
      <c r="P6" s="6" t="s">
        <v>141</v>
      </c>
      <c r="Q6" s="6" t="s">
        <v>507</v>
      </c>
      <c r="R6" s="6" t="s">
        <v>508</v>
      </c>
      <c r="S6" s="6" t="s">
        <v>47</v>
      </c>
      <c r="T6" s="6" t="s">
        <v>509</v>
      </c>
      <c r="U6" s="6" t="s">
        <v>47</v>
      </c>
    </row>
    <row r="7" spans="1:21" x14ac:dyDescent="0.3">
      <c r="A7" s="6" t="s">
        <v>79</v>
      </c>
      <c r="B7" s="6" t="s">
        <v>139</v>
      </c>
      <c r="C7" s="6" t="s">
        <v>207</v>
      </c>
      <c r="D7" s="6" t="s">
        <v>73</v>
      </c>
      <c r="E7" s="1">
        <v>45565</v>
      </c>
      <c r="F7" s="1">
        <v>45590</v>
      </c>
      <c r="G7" s="6" t="s">
        <v>140</v>
      </c>
      <c r="H7" s="6" t="s">
        <v>172</v>
      </c>
      <c r="I7" s="6" t="s">
        <v>140</v>
      </c>
      <c r="J7" s="2">
        <v>10679</v>
      </c>
      <c r="K7" s="2">
        <v>0</v>
      </c>
      <c r="L7" s="2">
        <v>0</v>
      </c>
      <c r="M7" s="6" t="s">
        <v>185</v>
      </c>
      <c r="N7" s="6" t="s">
        <v>47</v>
      </c>
      <c r="O7" s="6" t="s">
        <v>161</v>
      </c>
      <c r="P7" s="6" t="s">
        <v>141</v>
      </c>
      <c r="Q7" s="6" t="s">
        <v>208</v>
      </c>
      <c r="R7" s="6" t="s">
        <v>209</v>
      </c>
      <c r="S7" s="6" t="s">
        <v>192</v>
      </c>
      <c r="T7" s="6" t="s">
        <v>210</v>
      </c>
      <c r="U7" s="6" t="s">
        <v>47</v>
      </c>
    </row>
    <row r="8" spans="1:21" x14ac:dyDescent="0.3">
      <c r="A8" s="6" t="s">
        <v>111</v>
      </c>
      <c r="B8" s="6" t="s">
        <v>201</v>
      </c>
      <c r="C8" s="6" t="s">
        <v>202</v>
      </c>
      <c r="D8" s="6" t="s">
        <v>107</v>
      </c>
      <c r="E8" s="1">
        <v>45560</v>
      </c>
      <c r="F8" s="1">
        <v>45590</v>
      </c>
      <c r="G8" s="6" t="s">
        <v>140</v>
      </c>
      <c r="H8" s="6" t="s">
        <v>140</v>
      </c>
      <c r="I8" s="6" t="s">
        <v>140</v>
      </c>
      <c r="J8" s="2">
        <v>13953</v>
      </c>
      <c r="K8" s="2">
        <v>0</v>
      </c>
      <c r="L8" s="2">
        <v>0</v>
      </c>
      <c r="M8" s="6" t="s">
        <v>185</v>
      </c>
      <c r="N8" s="6" t="s">
        <v>47</v>
      </c>
      <c r="O8" s="6" t="s">
        <v>203</v>
      </c>
      <c r="P8" s="6" t="s">
        <v>141</v>
      </c>
      <c r="Q8" s="6" t="s">
        <v>204</v>
      </c>
      <c r="R8" s="6" t="s">
        <v>205</v>
      </c>
      <c r="S8" s="6" t="s">
        <v>192</v>
      </c>
      <c r="T8" s="6" t="s">
        <v>206</v>
      </c>
      <c r="U8" s="6" t="s">
        <v>47</v>
      </c>
    </row>
    <row r="9" spans="1:21" x14ac:dyDescent="0.3">
      <c r="A9" s="6" t="s">
        <v>10</v>
      </c>
      <c r="B9" s="6" t="s">
        <v>139</v>
      </c>
      <c r="C9" s="6" t="s">
        <v>10</v>
      </c>
      <c r="D9" s="6" t="s">
        <v>9</v>
      </c>
      <c r="E9" s="1">
        <v>43405</v>
      </c>
      <c r="F9" s="1">
        <v>45596</v>
      </c>
      <c r="G9" s="6" t="s">
        <v>140</v>
      </c>
      <c r="H9" s="6" t="s">
        <v>140</v>
      </c>
      <c r="I9" s="6" t="s">
        <v>140</v>
      </c>
      <c r="J9" s="2">
        <v>60000</v>
      </c>
      <c r="K9" s="2">
        <v>0</v>
      </c>
      <c r="L9" s="2">
        <v>10000</v>
      </c>
      <c r="M9" s="6" t="s">
        <v>47</v>
      </c>
      <c r="N9" s="6" t="s">
        <v>47</v>
      </c>
      <c r="O9" s="6" t="s">
        <v>161</v>
      </c>
      <c r="P9" s="6" t="s">
        <v>141</v>
      </c>
      <c r="Q9" s="6" t="s">
        <v>211</v>
      </c>
      <c r="R9" s="6" t="s">
        <v>212</v>
      </c>
      <c r="S9" s="6" t="s">
        <v>47</v>
      </c>
      <c r="T9" s="6" t="s">
        <v>183</v>
      </c>
      <c r="U9" s="6" t="s">
        <v>47</v>
      </c>
    </row>
    <row r="10" spans="1:21" x14ac:dyDescent="0.3">
      <c r="A10" s="6" t="s">
        <v>41</v>
      </c>
      <c r="B10" s="6" t="s">
        <v>216</v>
      </c>
      <c r="C10" s="6" t="s">
        <v>217</v>
      </c>
      <c r="D10" s="6" t="s">
        <v>38</v>
      </c>
      <c r="E10" s="1">
        <v>45519</v>
      </c>
      <c r="F10" s="1">
        <v>45600</v>
      </c>
      <c r="G10" s="6" t="s">
        <v>140</v>
      </c>
      <c r="H10" s="6" t="s">
        <v>184</v>
      </c>
      <c r="I10" s="6" t="s">
        <v>140</v>
      </c>
      <c r="J10" s="2">
        <v>18003.599600000001</v>
      </c>
      <c r="K10" s="2">
        <v>0</v>
      </c>
      <c r="L10" s="2">
        <v>0</v>
      </c>
      <c r="M10" s="6" t="s">
        <v>47</v>
      </c>
      <c r="N10" s="6" t="s">
        <v>173</v>
      </c>
      <c r="O10" s="6" t="s">
        <v>150</v>
      </c>
      <c r="P10" s="6" t="s">
        <v>141</v>
      </c>
      <c r="Q10" s="6" t="s">
        <v>218</v>
      </c>
      <c r="R10" s="6" t="s">
        <v>219</v>
      </c>
      <c r="S10" s="6" t="s">
        <v>220</v>
      </c>
      <c r="T10" s="6" t="s">
        <v>221</v>
      </c>
      <c r="U10" s="6" t="s">
        <v>47</v>
      </c>
    </row>
    <row r="11" spans="1:21" x14ac:dyDescent="0.3">
      <c r="A11" s="6" t="s">
        <v>83</v>
      </c>
      <c r="B11" s="6" t="s">
        <v>139</v>
      </c>
      <c r="C11" s="6" t="s">
        <v>194</v>
      </c>
      <c r="D11" s="6" t="s">
        <v>81</v>
      </c>
      <c r="E11" s="1">
        <v>45505</v>
      </c>
      <c r="F11" s="1">
        <v>45611</v>
      </c>
      <c r="G11" s="6" t="s">
        <v>140</v>
      </c>
      <c r="H11" s="6" t="s">
        <v>172</v>
      </c>
      <c r="I11" s="6" t="s">
        <v>140</v>
      </c>
      <c r="J11" s="2">
        <v>159694.14060000001</v>
      </c>
      <c r="K11" s="2">
        <v>0</v>
      </c>
      <c r="L11" s="2">
        <v>0</v>
      </c>
      <c r="M11" s="6" t="s">
        <v>195</v>
      </c>
      <c r="N11" s="6" t="s">
        <v>196</v>
      </c>
      <c r="O11" s="6" t="s">
        <v>161</v>
      </c>
      <c r="P11" s="6" t="s">
        <v>141</v>
      </c>
      <c r="Q11" s="6" t="s">
        <v>197</v>
      </c>
      <c r="R11" s="6" t="s">
        <v>47</v>
      </c>
      <c r="S11" s="6" t="s">
        <v>47</v>
      </c>
      <c r="T11" s="6" t="s">
        <v>198</v>
      </c>
      <c r="U11" s="6" t="s">
        <v>47</v>
      </c>
    </row>
    <row r="12" spans="1:21" x14ac:dyDescent="0.3">
      <c r="A12" s="6" t="s">
        <v>40</v>
      </c>
      <c r="B12" s="6" t="s">
        <v>222</v>
      </c>
      <c r="C12" s="6" t="s">
        <v>223</v>
      </c>
      <c r="D12" s="6" t="s">
        <v>38</v>
      </c>
      <c r="E12" s="1">
        <v>45536</v>
      </c>
      <c r="F12" s="1">
        <v>45625</v>
      </c>
      <c r="G12" s="6" t="s">
        <v>140</v>
      </c>
      <c r="H12" s="6" t="s">
        <v>184</v>
      </c>
      <c r="I12" s="6" t="s">
        <v>140</v>
      </c>
      <c r="J12" s="2">
        <v>24560</v>
      </c>
      <c r="K12" s="2">
        <v>0</v>
      </c>
      <c r="L12" s="2">
        <v>0</v>
      </c>
      <c r="M12" s="6" t="s">
        <v>185</v>
      </c>
      <c r="N12" s="6" t="s">
        <v>173</v>
      </c>
      <c r="O12" s="6" t="s">
        <v>161</v>
      </c>
      <c r="P12" s="6" t="s">
        <v>141</v>
      </c>
      <c r="Q12" s="6" t="s">
        <v>224</v>
      </c>
      <c r="R12" s="6" t="s">
        <v>225</v>
      </c>
      <c r="S12" s="6" t="s">
        <v>192</v>
      </c>
      <c r="T12" s="6" t="s">
        <v>226</v>
      </c>
      <c r="U12" s="6" t="s">
        <v>47</v>
      </c>
    </row>
    <row r="13" spans="1:21" x14ac:dyDescent="0.3">
      <c r="A13" s="6" t="s">
        <v>454</v>
      </c>
      <c r="B13" s="6" t="s">
        <v>139</v>
      </c>
      <c r="C13" s="6" t="s">
        <v>460</v>
      </c>
      <c r="D13" s="6" t="s">
        <v>461</v>
      </c>
      <c r="E13" s="1">
        <v>45611</v>
      </c>
      <c r="F13" s="1">
        <v>45628</v>
      </c>
      <c r="G13" s="6" t="s">
        <v>140</v>
      </c>
      <c r="H13" s="6" t="s">
        <v>140</v>
      </c>
      <c r="I13" s="6" t="s">
        <v>140</v>
      </c>
      <c r="J13" s="2">
        <v>12851.79</v>
      </c>
      <c r="K13" s="2">
        <v>0</v>
      </c>
      <c r="L13" s="2">
        <v>0</v>
      </c>
      <c r="M13" s="6" t="s">
        <v>462</v>
      </c>
      <c r="N13" s="6" t="s">
        <v>173</v>
      </c>
      <c r="O13" s="6" t="s">
        <v>161</v>
      </c>
      <c r="P13" s="6" t="s">
        <v>141</v>
      </c>
      <c r="Q13" s="6" t="s">
        <v>463</v>
      </c>
      <c r="R13" s="6" t="s">
        <v>464</v>
      </c>
      <c r="S13" s="6" t="s">
        <v>192</v>
      </c>
      <c r="T13" s="6" t="s">
        <v>465</v>
      </c>
      <c r="U13" s="6" t="s">
        <v>47</v>
      </c>
    </row>
    <row r="14" spans="1:21" x14ac:dyDescent="0.3">
      <c r="A14" s="6" t="s">
        <v>99</v>
      </c>
      <c r="B14" s="6" t="s">
        <v>139</v>
      </c>
      <c r="C14" s="6" t="s">
        <v>234</v>
      </c>
      <c r="D14" s="6" t="s">
        <v>81</v>
      </c>
      <c r="E14" s="1">
        <v>45559</v>
      </c>
      <c r="F14" s="1">
        <v>45628</v>
      </c>
      <c r="G14" s="6" t="s">
        <v>140</v>
      </c>
      <c r="H14" s="6" t="s">
        <v>184</v>
      </c>
      <c r="I14" s="6" t="s">
        <v>140</v>
      </c>
      <c r="J14" s="2">
        <v>26707.599600000001</v>
      </c>
      <c r="K14" s="2">
        <v>0</v>
      </c>
      <c r="L14" s="2">
        <v>0</v>
      </c>
      <c r="M14" s="6" t="s">
        <v>195</v>
      </c>
      <c r="N14" s="6" t="s">
        <v>235</v>
      </c>
      <c r="O14" s="6" t="s">
        <v>150</v>
      </c>
      <c r="P14" s="6" t="s">
        <v>141</v>
      </c>
      <c r="Q14" s="6" t="s">
        <v>236</v>
      </c>
      <c r="R14" s="6" t="s">
        <v>237</v>
      </c>
      <c r="S14" s="6" t="s">
        <v>220</v>
      </c>
      <c r="T14" s="6" t="s">
        <v>238</v>
      </c>
      <c r="U14" s="6" t="s">
        <v>47</v>
      </c>
    </row>
    <row r="15" spans="1:21" x14ac:dyDescent="0.3">
      <c r="A15" s="6" t="s">
        <v>72</v>
      </c>
      <c r="B15" s="6" t="s">
        <v>201</v>
      </c>
      <c r="C15" s="6" t="s">
        <v>239</v>
      </c>
      <c r="D15" s="6" t="s">
        <v>70</v>
      </c>
      <c r="E15" s="1">
        <v>45547</v>
      </c>
      <c r="F15" s="1">
        <v>45657</v>
      </c>
      <c r="G15" s="6" t="s">
        <v>140</v>
      </c>
      <c r="H15" s="6" t="s">
        <v>140</v>
      </c>
      <c r="I15" s="6" t="s">
        <v>140</v>
      </c>
      <c r="J15" s="2">
        <v>41500</v>
      </c>
      <c r="K15" s="2">
        <v>0</v>
      </c>
      <c r="L15" s="2">
        <v>0</v>
      </c>
      <c r="M15" s="6" t="s">
        <v>47</v>
      </c>
      <c r="N15" s="6" t="s">
        <v>47</v>
      </c>
      <c r="O15" s="6" t="s">
        <v>203</v>
      </c>
      <c r="P15" s="6" t="s">
        <v>141</v>
      </c>
      <c r="Q15" s="6" t="s">
        <v>240</v>
      </c>
      <c r="R15" s="6" t="s">
        <v>241</v>
      </c>
      <c r="S15" s="6" t="s">
        <v>192</v>
      </c>
      <c r="T15" s="6" t="s">
        <v>242</v>
      </c>
      <c r="U15" s="6" t="s">
        <v>47</v>
      </c>
    </row>
    <row r="16" spans="1:21" x14ac:dyDescent="0.3">
      <c r="A16" s="6" t="s">
        <v>30</v>
      </c>
      <c r="B16" s="6" t="s">
        <v>139</v>
      </c>
      <c r="C16" s="6" t="s">
        <v>30</v>
      </c>
      <c r="D16" s="6" t="s">
        <v>26</v>
      </c>
      <c r="E16" s="1">
        <v>44287</v>
      </c>
      <c r="F16" s="1">
        <v>45657</v>
      </c>
      <c r="G16" s="6" t="s">
        <v>140</v>
      </c>
      <c r="H16" s="6" t="s">
        <v>140</v>
      </c>
      <c r="I16" s="6" t="s">
        <v>140</v>
      </c>
      <c r="J16" s="2">
        <v>6460</v>
      </c>
      <c r="K16" s="2">
        <v>0</v>
      </c>
      <c r="L16" s="2">
        <v>1615</v>
      </c>
      <c r="M16" s="6" t="s">
        <v>47</v>
      </c>
      <c r="N16" s="6" t="s">
        <v>150</v>
      </c>
      <c r="O16" s="6" t="s">
        <v>161</v>
      </c>
      <c r="P16" s="6" t="s">
        <v>141</v>
      </c>
      <c r="Q16" s="6" t="s">
        <v>249</v>
      </c>
      <c r="R16" s="6" t="s">
        <v>614</v>
      </c>
      <c r="S16" s="6" t="s">
        <v>192</v>
      </c>
      <c r="T16" s="6" t="s">
        <v>638</v>
      </c>
      <c r="U16" s="6" t="s">
        <v>47</v>
      </c>
    </row>
    <row r="17" spans="1:21" x14ac:dyDescent="0.3">
      <c r="A17" s="6" t="s">
        <v>485</v>
      </c>
      <c r="B17" s="6" t="s">
        <v>139</v>
      </c>
      <c r="C17" s="6" t="s">
        <v>485</v>
      </c>
      <c r="D17" s="6" t="s">
        <v>117</v>
      </c>
      <c r="E17" s="1">
        <v>44200</v>
      </c>
      <c r="F17" s="1">
        <v>45666</v>
      </c>
      <c r="G17" s="6" t="s">
        <v>140</v>
      </c>
      <c r="H17" s="6" t="s">
        <v>420</v>
      </c>
      <c r="I17" s="6" t="s">
        <v>140</v>
      </c>
      <c r="J17" s="2">
        <v>80000</v>
      </c>
      <c r="K17" s="2">
        <v>0</v>
      </c>
      <c r="L17" s="2">
        <v>0</v>
      </c>
      <c r="M17" s="6" t="s">
        <v>185</v>
      </c>
      <c r="N17" s="6" t="s">
        <v>235</v>
      </c>
      <c r="O17" s="6" t="s">
        <v>150</v>
      </c>
      <c r="P17" s="6" t="s">
        <v>141</v>
      </c>
      <c r="Q17" s="6" t="s">
        <v>486</v>
      </c>
      <c r="R17" s="6" t="s">
        <v>487</v>
      </c>
      <c r="S17" s="6" t="s">
        <v>47</v>
      </c>
      <c r="T17" s="6" t="s">
        <v>488</v>
      </c>
      <c r="U17" s="6" t="s">
        <v>47</v>
      </c>
    </row>
    <row r="18" spans="1:21" x14ac:dyDescent="0.3">
      <c r="A18" s="6" t="s">
        <v>65</v>
      </c>
      <c r="B18" s="6" t="s">
        <v>139</v>
      </c>
      <c r="C18" s="6" t="s">
        <v>65</v>
      </c>
      <c r="D18" s="6" t="s">
        <v>56</v>
      </c>
      <c r="E18" s="1">
        <v>44226</v>
      </c>
      <c r="F18" s="1">
        <v>45687</v>
      </c>
      <c r="G18" s="6" t="s">
        <v>140</v>
      </c>
      <c r="H18" s="6" t="s">
        <v>140</v>
      </c>
      <c r="I18" s="6" t="s">
        <v>140</v>
      </c>
      <c r="J18" s="2">
        <v>6800</v>
      </c>
      <c r="K18" s="2">
        <v>0</v>
      </c>
      <c r="L18" s="2">
        <v>1700</v>
      </c>
      <c r="M18" s="6" t="s">
        <v>185</v>
      </c>
      <c r="N18" s="6" t="s">
        <v>47</v>
      </c>
      <c r="O18" s="6" t="s">
        <v>161</v>
      </c>
      <c r="P18" s="6" t="s">
        <v>141</v>
      </c>
      <c r="Q18" s="6" t="s">
        <v>246</v>
      </c>
      <c r="R18" s="6" t="s">
        <v>247</v>
      </c>
      <c r="S18" s="6" t="s">
        <v>47</v>
      </c>
      <c r="T18" s="6" t="s">
        <v>248</v>
      </c>
      <c r="U18" s="6" t="s">
        <v>47</v>
      </c>
    </row>
    <row r="19" spans="1:21" x14ac:dyDescent="0.3">
      <c r="A19" s="6" t="s">
        <v>110</v>
      </c>
      <c r="B19" s="6" t="s">
        <v>250</v>
      </c>
      <c r="C19" s="6" t="s">
        <v>251</v>
      </c>
      <c r="D19" s="6" t="s">
        <v>107</v>
      </c>
      <c r="E19" s="1">
        <v>45517</v>
      </c>
      <c r="F19" s="1">
        <v>45733</v>
      </c>
      <c r="G19" s="6" t="s">
        <v>140</v>
      </c>
      <c r="H19" s="6" t="s">
        <v>252</v>
      </c>
      <c r="I19" s="6" t="s">
        <v>140</v>
      </c>
      <c r="J19" s="2">
        <v>269724.5625</v>
      </c>
      <c r="K19" s="2">
        <v>0</v>
      </c>
      <c r="L19" s="2">
        <v>0</v>
      </c>
      <c r="M19" s="6" t="s">
        <v>195</v>
      </c>
      <c r="N19" s="6" t="s">
        <v>253</v>
      </c>
      <c r="O19" s="6" t="s">
        <v>161</v>
      </c>
      <c r="P19" s="6" t="s">
        <v>141</v>
      </c>
      <c r="Q19" s="6" t="s">
        <v>254</v>
      </c>
      <c r="R19" s="6" t="s">
        <v>47</v>
      </c>
      <c r="S19" s="6" t="s">
        <v>47</v>
      </c>
      <c r="T19" s="6" t="s">
        <v>47</v>
      </c>
      <c r="U19" s="6" t="s">
        <v>47</v>
      </c>
    </row>
    <row r="20" spans="1:21" x14ac:dyDescent="0.3">
      <c r="A20" s="6" t="s">
        <v>581</v>
      </c>
      <c r="B20" s="6" t="s">
        <v>139</v>
      </c>
      <c r="C20" s="6" t="s">
        <v>581</v>
      </c>
      <c r="D20" s="6" t="s">
        <v>56</v>
      </c>
      <c r="E20" s="1">
        <v>45017</v>
      </c>
      <c r="F20" s="1">
        <v>45747</v>
      </c>
      <c r="G20" s="6" t="s">
        <v>140</v>
      </c>
      <c r="H20" s="6" t="s">
        <v>140</v>
      </c>
      <c r="I20" s="6" t="s">
        <v>140</v>
      </c>
      <c r="J20" s="2">
        <v>18475</v>
      </c>
      <c r="K20" s="2">
        <v>0</v>
      </c>
      <c r="L20" s="2">
        <v>0</v>
      </c>
      <c r="M20" s="6" t="s">
        <v>185</v>
      </c>
      <c r="N20" s="6" t="s">
        <v>533</v>
      </c>
      <c r="O20" s="6" t="s">
        <v>150</v>
      </c>
      <c r="P20" s="6" t="s">
        <v>141</v>
      </c>
      <c r="Q20" s="6" t="s">
        <v>582</v>
      </c>
      <c r="R20" s="6" t="s">
        <v>583</v>
      </c>
      <c r="S20" s="6" t="s">
        <v>47</v>
      </c>
      <c r="T20" s="6" t="s">
        <v>584</v>
      </c>
      <c r="U20" s="6" t="s">
        <v>47</v>
      </c>
    </row>
    <row r="21" spans="1:21" x14ac:dyDescent="0.3">
      <c r="A21" s="6" t="s">
        <v>585</v>
      </c>
      <c r="B21" s="6" t="s">
        <v>139</v>
      </c>
      <c r="C21" s="6" t="s">
        <v>585</v>
      </c>
      <c r="D21" s="6" t="s">
        <v>56</v>
      </c>
      <c r="E21" s="1">
        <v>45383</v>
      </c>
      <c r="F21" s="1">
        <v>45747</v>
      </c>
      <c r="G21" s="6" t="s">
        <v>140</v>
      </c>
      <c r="H21" s="6" t="s">
        <v>140</v>
      </c>
      <c r="I21" s="6" t="s">
        <v>140</v>
      </c>
      <c r="J21" s="2">
        <v>12535</v>
      </c>
      <c r="K21" s="2">
        <v>0</v>
      </c>
      <c r="L21" s="2">
        <v>0</v>
      </c>
      <c r="M21" s="6" t="s">
        <v>185</v>
      </c>
      <c r="N21" s="6" t="s">
        <v>533</v>
      </c>
      <c r="O21" s="6" t="s">
        <v>150</v>
      </c>
      <c r="P21" s="6" t="s">
        <v>141</v>
      </c>
      <c r="Q21" s="6" t="s">
        <v>586</v>
      </c>
      <c r="R21" s="6" t="s">
        <v>587</v>
      </c>
      <c r="S21" s="6" t="s">
        <v>47</v>
      </c>
      <c r="T21" s="6" t="s">
        <v>588</v>
      </c>
      <c r="U21" s="6" t="s">
        <v>47</v>
      </c>
    </row>
    <row r="22" spans="1:21" x14ac:dyDescent="0.3">
      <c r="A22" s="6" t="s">
        <v>594</v>
      </c>
      <c r="B22" s="6" t="s">
        <v>139</v>
      </c>
      <c r="C22" s="6" t="s">
        <v>594</v>
      </c>
      <c r="D22" s="6" t="s">
        <v>18</v>
      </c>
      <c r="E22" s="1">
        <v>43435</v>
      </c>
      <c r="F22" s="1">
        <v>45747</v>
      </c>
      <c r="G22" s="6" t="s">
        <v>140</v>
      </c>
      <c r="H22" s="6" t="s">
        <v>140</v>
      </c>
      <c r="I22" s="6" t="s">
        <v>140</v>
      </c>
      <c r="J22" s="2">
        <v>6761</v>
      </c>
      <c r="K22" s="2">
        <v>0</v>
      </c>
      <c r="L22" s="2">
        <v>0</v>
      </c>
      <c r="M22" s="6" t="s">
        <v>185</v>
      </c>
      <c r="N22" s="6" t="s">
        <v>533</v>
      </c>
      <c r="O22" s="6" t="s">
        <v>150</v>
      </c>
      <c r="P22" s="6" t="s">
        <v>141</v>
      </c>
      <c r="Q22" s="6" t="s">
        <v>595</v>
      </c>
      <c r="R22" s="6" t="s">
        <v>47</v>
      </c>
      <c r="S22" s="6" t="s">
        <v>47</v>
      </c>
      <c r="T22" s="6" t="s">
        <v>596</v>
      </c>
      <c r="U22" s="6" t="s">
        <v>47</v>
      </c>
    </row>
    <row r="23" spans="1:21" x14ac:dyDescent="0.3">
      <c r="A23" s="6" t="s">
        <v>608</v>
      </c>
      <c r="B23" s="6" t="s">
        <v>139</v>
      </c>
      <c r="C23" s="6" t="s">
        <v>609</v>
      </c>
      <c r="D23" s="6" t="s">
        <v>18</v>
      </c>
      <c r="E23" s="1">
        <v>45017</v>
      </c>
      <c r="F23" s="1">
        <v>45747</v>
      </c>
      <c r="G23" s="6" t="s">
        <v>140</v>
      </c>
      <c r="H23" s="6" t="s">
        <v>140</v>
      </c>
      <c r="I23" s="6" t="s">
        <v>140</v>
      </c>
      <c r="J23" s="2">
        <v>13000</v>
      </c>
      <c r="K23" s="2">
        <v>0</v>
      </c>
      <c r="L23" s="2">
        <v>6500</v>
      </c>
      <c r="M23" s="6" t="s">
        <v>185</v>
      </c>
      <c r="N23" s="6" t="s">
        <v>533</v>
      </c>
      <c r="O23" s="6" t="s">
        <v>150</v>
      </c>
      <c r="P23" s="6" t="s">
        <v>141</v>
      </c>
      <c r="Q23" s="6" t="s">
        <v>610</v>
      </c>
      <c r="R23" s="6" t="s">
        <v>611</v>
      </c>
      <c r="S23" s="6" t="s">
        <v>192</v>
      </c>
      <c r="T23" s="6" t="s">
        <v>612</v>
      </c>
      <c r="U23" s="6" t="s">
        <v>47</v>
      </c>
    </row>
    <row r="24" spans="1:21" x14ac:dyDescent="0.3">
      <c r="A24" s="6" t="s">
        <v>537</v>
      </c>
      <c r="B24" s="6" t="s">
        <v>139</v>
      </c>
      <c r="C24" s="6" t="s">
        <v>537</v>
      </c>
      <c r="D24" s="6" t="s">
        <v>48</v>
      </c>
      <c r="E24" s="1">
        <v>44652</v>
      </c>
      <c r="F24" s="1">
        <v>45747</v>
      </c>
      <c r="G24" s="6" t="s">
        <v>140</v>
      </c>
      <c r="H24" s="6" t="s">
        <v>140</v>
      </c>
      <c r="I24" s="6" t="s">
        <v>140</v>
      </c>
      <c r="J24" s="2">
        <v>69467.148400000005</v>
      </c>
      <c r="K24" s="2">
        <v>0</v>
      </c>
      <c r="L24" s="2">
        <v>0</v>
      </c>
      <c r="M24" s="6" t="s">
        <v>185</v>
      </c>
      <c r="N24" s="6" t="s">
        <v>533</v>
      </c>
      <c r="O24" s="6" t="s">
        <v>150</v>
      </c>
      <c r="P24" s="6" t="s">
        <v>141</v>
      </c>
      <c r="Q24" s="6" t="s">
        <v>538</v>
      </c>
      <c r="R24" s="6" t="s">
        <v>47</v>
      </c>
      <c r="S24" s="6" t="s">
        <v>47</v>
      </c>
      <c r="T24" s="6" t="s">
        <v>233</v>
      </c>
      <c r="U24" s="6" t="s">
        <v>47</v>
      </c>
    </row>
    <row r="25" spans="1:21" x14ac:dyDescent="0.3">
      <c r="A25" s="6" t="s">
        <v>49</v>
      </c>
      <c r="B25" s="6" t="s">
        <v>139</v>
      </c>
      <c r="C25" s="6" t="s">
        <v>49</v>
      </c>
      <c r="D25" s="6" t="s">
        <v>48</v>
      </c>
      <c r="E25" s="1">
        <v>44652</v>
      </c>
      <c r="F25" s="1">
        <v>45747</v>
      </c>
      <c r="G25" s="6" t="s">
        <v>140</v>
      </c>
      <c r="H25" s="6" t="s">
        <v>140</v>
      </c>
      <c r="I25" s="6" t="s">
        <v>140</v>
      </c>
      <c r="J25" s="2">
        <v>135814.26560000001</v>
      </c>
      <c r="K25" s="2">
        <v>0</v>
      </c>
      <c r="L25" s="2">
        <v>0</v>
      </c>
      <c r="M25" s="6" t="s">
        <v>195</v>
      </c>
      <c r="N25" s="6" t="s">
        <v>173</v>
      </c>
      <c r="O25" s="6" t="s">
        <v>150</v>
      </c>
      <c r="P25" s="6" t="s">
        <v>141</v>
      </c>
      <c r="Q25" s="6" t="s">
        <v>539</v>
      </c>
      <c r="R25" s="6" t="s">
        <v>540</v>
      </c>
      <c r="S25" s="6" t="s">
        <v>47</v>
      </c>
      <c r="T25" s="6" t="s">
        <v>541</v>
      </c>
      <c r="U25" s="6" t="s">
        <v>47</v>
      </c>
    </row>
    <row r="26" spans="1:21" x14ac:dyDescent="0.3">
      <c r="A26" s="6" t="s">
        <v>542</v>
      </c>
      <c r="B26" s="6" t="s">
        <v>139</v>
      </c>
      <c r="C26" s="6" t="s">
        <v>543</v>
      </c>
      <c r="D26" s="6" t="s">
        <v>48</v>
      </c>
      <c r="E26" s="1">
        <v>44652</v>
      </c>
      <c r="F26" s="1">
        <v>45747</v>
      </c>
      <c r="G26" s="6" t="s">
        <v>140</v>
      </c>
      <c r="H26" s="6" t="s">
        <v>140</v>
      </c>
      <c r="I26" s="6" t="s">
        <v>140</v>
      </c>
      <c r="J26" s="2">
        <v>13905</v>
      </c>
      <c r="K26" s="2">
        <v>0</v>
      </c>
      <c r="L26" s="2">
        <v>0</v>
      </c>
      <c r="M26" s="6" t="s">
        <v>185</v>
      </c>
      <c r="N26" s="6" t="s">
        <v>173</v>
      </c>
      <c r="O26" s="6" t="s">
        <v>150</v>
      </c>
      <c r="P26" s="6" t="s">
        <v>141</v>
      </c>
      <c r="Q26" s="6" t="s">
        <v>544</v>
      </c>
      <c r="R26" s="6" t="s">
        <v>545</v>
      </c>
      <c r="S26" s="6" t="s">
        <v>47</v>
      </c>
      <c r="T26" s="6" t="s">
        <v>546</v>
      </c>
      <c r="U26" s="6" t="s">
        <v>47</v>
      </c>
    </row>
    <row r="27" spans="1:21" x14ac:dyDescent="0.3">
      <c r="A27" s="6" t="s">
        <v>49</v>
      </c>
      <c r="B27" s="6" t="s">
        <v>139</v>
      </c>
      <c r="C27" s="6" t="s">
        <v>49</v>
      </c>
      <c r="D27" s="6" t="s">
        <v>48</v>
      </c>
      <c r="E27" s="1">
        <v>44652</v>
      </c>
      <c r="F27" s="1">
        <v>45747</v>
      </c>
      <c r="G27" s="6" t="s">
        <v>140</v>
      </c>
      <c r="H27" s="6" t="s">
        <v>140</v>
      </c>
      <c r="I27" s="6" t="s">
        <v>140</v>
      </c>
      <c r="J27" s="2">
        <v>41900.351600000002</v>
      </c>
      <c r="K27" s="2">
        <v>0</v>
      </c>
      <c r="L27" s="2">
        <v>0</v>
      </c>
      <c r="M27" s="6" t="s">
        <v>195</v>
      </c>
      <c r="N27" s="6" t="s">
        <v>173</v>
      </c>
      <c r="O27" s="6" t="s">
        <v>150</v>
      </c>
      <c r="P27" s="6" t="s">
        <v>141</v>
      </c>
      <c r="Q27" s="6" t="s">
        <v>547</v>
      </c>
      <c r="R27" s="6" t="s">
        <v>548</v>
      </c>
      <c r="S27" s="6" t="s">
        <v>47</v>
      </c>
      <c r="T27" s="6" t="s">
        <v>549</v>
      </c>
      <c r="U27" s="6" t="s">
        <v>47</v>
      </c>
    </row>
    <row r="28" spans="1:21" x14ac:dyDescent="0.3">
      <c r="A28" s="6" t="s">
        <v>49</v>
      </c>
      <c r="B28" s="6" t="s">
        <v>139</v>
      </c>
      <c r="C28" s="6" t="s">
        <v>49</v>
      </c>
      <c r="D28" s="6" t="s">
        <v>48</v>
      </c>
      <c r="E28" s="1">
        <v>44652</v>
      </c>
      <c r="F28" s="1">
        <v>45747</v>
      </c>
      <c r="G28" s="6" t="s">
        <v>140</v>
      </c>
      <c r="H28" s="6" t="s">
        <v>140</v>
      </c>
      <c r="I28" s="6" t="s">
        <v>140</v>
      </c>
      <c r="J28" s="2">
        <v>95853</v>
      </c>
      <c r="K28" s="2">
        <v>0</v>
      </c>
      <c r="L28" s="2">
        <v>0</v>
      </c>
      <c r="M28" s="6" t="s">
        <v>195</v>
      </c>
      <c r="N28" s="6" t="s">
        <v>173</v>
      </c>
      <c r="O28" s="6" t="s">
        <v>150</v>
      </c>
      <c r="P28" s="6" t="s">
        <v>141</v>
      </c>
      <c r="Q28" s="6" t="s">
        <v>550</v>
      </c>
      <c r="R28" s="6" t="s">
        <v>551</v>
      </c>
      <c r="S28" s="6" t="s">
        <v>47</v>
      </c>
      <c r="T28" s="6" t="s">
        <v>552</v>
      </c>
      <c r="U28" s="6" t="s">
        <v>47</v>
      </c>
    </row>
    <row r="29" spans="1:21" x14ac:dyDescent="0.3">
      <c r="A29" s="6" t="s">
        <v>49</v>
      </c>
      <c r="B29" s="6" t="s">
        <v>139</v>
      </c>
      <c r="C29" s="6" t="s">
        <v>49</v>
      </c>
      <c r="D29" s="6" t="s">
        <v>48</v>
      </c>
      <c r="E29" s="1">
        <v>44652</v>
      </c>
      <c r="F29" s="1">
        <v>45747</v>
      </c>
      <c r="G29" s="6" t="s">
        <v>140</v>
      </c>
      <c r="H29" s="6" t="s">
        <v>140</v>
      </c>
      <c r="I29" s="6" t="s">
        <v>140</v>
      </c>
      <c r="J29" s="2">
        <v>109780</v>
      </c>
      <c r="K29" s="2">
        <v>0</v>
      </c>
      <c r="L29" s="2">
        <v>0</v>
      </c>
      <c r="M29" s="6" t="s">
        <v>195</v>
      </c>
      <c r="N29" s="6" t="s">
        <v>173</v>
      </c>
      <c r="O29" s="6" t="s">
        <v>150</v>
      </c>
      <c r="P29" s="6" t="s">
        <v>141</v>
      </c>
      <c r="Q29" s="6" t="s">
        <v>553</v>
      </c>
      <c r="R29" s="6" t="s">
        <v>554</v>
      </c>
      <c r="S29" s="6" t="s">
        <v>47</v>
      </c>
      <c r="T29" s="6" t="s">
        <v>555</v>
      </c>
      <c r="U29" s="6" t="s">
        <v>47</v>
      </c>
    </row>
    <row r="30" spans="1:21" x14ac:dyDescent="0.3">
      <c r="A30" s="6" t="s">
        <v>49</v>
      </c>
      <c r="B30" s="6" t="s">
        <v>139</v>
      </c>
      <c r="C30" s="6" t="s">
        <v>49</v>
      </c>
      <c r="D30" s="6" t="s">
        <v>48</v>
      </c>
      <c r="E30" s="1">
        <v>44652</v>
      </c>
      <c r="F30" s="1">
        <v>45747</v>
      </c>
      <c r="G30" s="6" t="s">
        <v>140</v>
      </c>
      <c r="H30" s="6" t="s">
        <v>140</v>
      </c>
      <c r="I30" s="6" t="s">
        <v>140</v>
      </c>
      <c r="J30" s="2">
        <v>325522</v>
      </c>
      <c r="K30" s="2">
        <v>0</v>
      </c>
      <c r="L30" s="2">
        <v>0</v>
      </c>
      <c r="M30" s="6" t="s">
        <v>195</v>
      </c>
      <c r="N30" s="6" t="s">
        <v>173</v>
      </c>
      <c r="O30" s="6" t="s">
        <v>150</v>
      </c>
      <c r="P30" s="6" t="s">
        <v>141</v>
      </c>
      <c r="Q30" s="6" t="s">
        <v>556</v>
      </c>
      <c r="R30" s="6" t="s">
        <v>557</v>
      </c>
      <c r="S30" s="6" t="s">
        <v>47</v>
      </c>
      <c r="T30" s="6" t="s">
        <v>558</v>
      </c>
      <c r="U30" s="6" t="s">
        <v>47</v>
      </c>
    </row>
    <row r="31" spans="1:21" x14ac:dyDescent="0.3">
      <c r="A31" s="6" t="s">
        <v>49</v>
      </c>
      <c r="B31" s="6" t="s">
        <v>139</v>
      </c>
      <c r="C31" s="6" t="s">
        <v>49</v>
      </c>
      <c r="D31" s="6" t="s">
        <v>48</v>
      </c>
      <c r="E31" s="1">
        <v>45383</v>
      </c>
      <c r="F31" s="1">
        <v>45747</v>
      </c>
      <c r="G31" s="6" t="s">
        <v>140</v>
      </c>
      <c r="H31" s="6" t="s">
        <v>140</v>
      </c>
      <c r="I31" s="6" t="s">
        <v>140</v>
      </c>
      <c r="J31" s="2">
        <v>16318.9102</v>
      </c>
      <c r="K31" s="2">
        <v>0</v>
      </c>
      <c r="L31" s="2">
        <v>0</v>
      </c>
      <c r="M31" s="6" t="s">
        <v>47</v>
      </c>
      <c r="N31" s="6" t="s">
        <v>47</v>
      </c>
      <c r="O31" s="6" t="s">
        <v>47</v>
      </c>
      <c r="P31" s="6" t="s">
        <v>141</v>
      </c>
      <c r="Q31" s="6" t="s">
        <v>559</v>
      </c>
      <c r="R31" s="6" t="s">
        <v>560</v>
      </c>
      <c r="S31" s="6" t="s">
        <v>47</v>
      </c>
      <c r="T31" s="6" t="s">
        <v>561</v>
      </c>
      <c r="U31" s="6" t="s">
        <v>47</v>
      </c>
    </row>
    <row r="32" spans="1:21" x14ac:dyDescent="0.3">
      <c r="A32" s="6" t="s">
        <v>49</v>
      </c>
      <c r="B32" s="6" t="s">
        <v>139</v>
      </c>
      <c r="C32" s="6" t="s">
        <v>49</v>
      </c>
      <c r="D32" s="6" t="s">
        <v>48</v>
      </c>
      <c r="E32" s="1">
        <v>44652</v>
      </c>
      <c r="F32" s="1">
        <v>45747</v>
      </c>
      <c r="G32" s="6" t="s">
        <v>140</v>
      </c>
      <c r="H32" s="6" t="s">
        <v>140</v>
      </c>
      <c r="I32" s="6" t="s">
        <v>140</v>
      </c>
      <c r="J32" s="2">
        <v>59090</v>
      </c>
      <c r="K32" s="2">
        <v>0</v>
      </c>
      <c r="L32" s="2">
        <v>0</v>
      </c>
      <c r="M32" s="6" t="s">
        <v>47</v>
      </c>
      <c r="N32" s="6" t="s">
        <v>47</v>
      </c>
      <c r="O32" s="6" t="s">
        <v>47</v>
      </c>
      <c r="P32" s="6" t="s">
        <v>141</v>
      </c>
      <c r="Q32" s="6" t="s">
        <v>562</v>
      </c>
      <c r="R32" s="8" t="s">
        <v>563</v>
      </c>
      <c r="S32" s="6" t="s">
        <v>47</v>
      </c>
      <c r="T32" s="6" t="s">
        <v>564</v>
      </c>
      <c r="U32" s="6" t="s">
        <v>47</v>
      </c>
    </row>
    <row r="33" spans="1:21" x14ac:dyDescent="0.3">
      <c r="A33" s="6" t="s">
        <v>49</v>
      </c>
      <c r="B33" s="6" t="s">
        <v>139</v>
      </c>
      <c r="C33" s="6" t="s">
        <v>49</v>
      </c>
      <c r="D33" s="6" t="s">
        <v>47</v>
      </c>
      <c r="E33" s="1">
        <v>44652</v>
      </c>
      <c r="F33" s="1">
        <v>45747</v>
      </c>
      <c r="G33" s="6" t="s">
        <v>140</v>
      </c>
      <c r="H33" s="6" t="s">
        <v>140</v>
      </c>
      <c r="I33" s="6" t="s">
        <v>140</v>
      </c>
      <c r="J33" s="2">
        <v>92880</v>
      </c>
      <c r="K33" s="2">
        <v>0</v>
      </c>
      <c r="L33" s="2">
        <v>30960</v>
      </c>
      <c r="M33" s="6" t="s">
        <v>195</v>
      </c>
      <c r="N33" s="6" t="s">
        <v>173</v>
      </c>
      <c r="O33" s="6" t="s">
        <v>150</v>
      </c>
      <c r="P33" s="6" t="s">
        <v>141</v>
      </c>
      <c r="Q33" s="6" t="s">
        <v>565</v>
      </c>
      <c r="R33" s="6" t="s">
        <v>566</v>
      </c>
      <c r="S33" s="6" t="s">
        <v>47</v>
      </c>
      <c r="T33" s="6" t="s">
        <v>567</v>
      </c>
      <c r="U33" s="6" t="s">
        <v>47</v>
      </c>
    </row>
    <row r="34" spans="1:21" x14ac:dyDescent="0.3">
      <c r="A34" s="6" t="s">
        <v>499</v>
      </c>
      <c r="B34" s="6" t="s">
        <v>139</v>
      </c>
      <c r="C34" s="6" t="s">
        <v>499</v>
      </c>
      <c r="D34" s="6" t="s">
        <v>47</v>
      </c>
      <c r="E34" s="1">
        <v>45566</v>
      </c>
      <c r="F34" s="1">
        <v>45747</v>
      </c>
      <c r="G34" s="6" t="s">
        <v>140</v>
      </c>
      <c r="H34" s="6" t="s">
        <v>500</v>
      </c>
      <c r="I34" s="6" t="s">
        <v>140</v>
      </c>
      <c r="J34" s="2">
        <v>81700</v>
      </c>
      <c r="K34" s="2">
        <v>0</v>
      </c>
      <c r="L34" s="2">
        <v>0</v>
      </c>
      <c r="M34" s="6" t="s">
        <v>185</v>
      </c>
      <c r="N34" s="6" t="s">
        <v>235</v>
      </c>
      <c r="O34" s="6" t="s">
        <v>150</v>
      </c>
      <c r="P34" s="6" t="s">
        <v>141</v>
      </c>
      <c r="Q34" s="6" t="s">
        <v>501</v>
      </c>
      <c r="R34" s="6" t="s">
        <v>502</v>
      </c>
      <c r="S34" s="6" t="s">
        <v>220</v>
      </c>
      <c r="T34" s="6" t="s">
        <v>503</v>
      </c>
      <c r="U34" s="6" t="s">
        <v>47</v>
      </c>
    </row>
    <row r="35" spans="1:21" x14ac:dyDescent="0.3">
      <c r="A35" s="6" t="s">
        <v>24</v>
      </c>
      <c r="B35" s="6" t="s">
        <v>201</v>
      </c>
      <c r="C35" s="6" t="s">
        <v>24</v>
      </c>
      <c r="D35" s="6" t="s">
        <v>23</v>
      </c>
      <c r="E35" s="1">
        <v>44652</v>
      </c>
      <c r="F35" s="1">
        <v>45747</v>
      </c>
      <c r="G35" s="6" t="s">
        <v>140</v>
      </c>
      <c r="H35" s="6" t="s">
        <v>140</v>
      </c>
      <c r="I35" s="6" t="s">
        <v>140</v>
      </c>
      <c r="J35" s="2">
        <v>27750</v>
      </c>
      <c r="K35" s="2">
        <v>0</v>
      </c>
      <c r="L35" s="2">
        <v>0</v>
      </c>
      <c r="M35" s="6" t="s">
        <v>47</v>
      </c>
      <c r="N35" s="6" t="s">
        <v>47</v>
      </c>
      <c r="O35" s="6" t="s">
        <v>47</v>
      </c>
      <c r="P35" s="6" t="s">
        <v>141</v>
      </c>
      <c r="Q35" s="6" t="s">
        <v>265</v>
      </c>
      <c r="R35" s="6" t="s">
        <v>266</v>
      </c>
      <c r="S35" s="6" t="s">
        <v>47</v>
      </c>
      <c r="T35" s="6" t="s">
        <v>267</v>
      </c>
      <c r="U35" s="6" t="s">
        <v>47</v>
      </c>
    </row>
    <row r="36" spans="1:21" x14ac:dyDescent="0.3">
      <c r="A36" s="6" t="s">
        <v>45</v>
      </c>
      <c r="B36" s="6" t="s">
        <v>139</v>
      </c>
      <c r="C36" s="6" t="s">
        <v>45</v>
      </c>
      <c r="D36" s="6" t="s">
        <v>44</v>
      </c>
      <c r="E36" s="1">
        <v>45017</v>
      </c>
      <c r="F36" s="1">
        <v>45747</v>
      </c>
      <c r="G36" s="6" t="s">
        <v>140</v>
      </c>
      <c r="H36" s="6" t="s">
        <v>140</v>
      </c>
      <c r="I36" s="6" t="s">
        <v>140</v>
      </c>
      <c r="J36" s="2">
        <v>16000</v>
      </c>
      <c r="K36" s="2">
        <v>0</v>
      </c>
      <c r="L36" s="2">
        <v>8000</v>
      </c>
      <c r="M36" s="6" t="s">
        <v>47</v>
      </c>
      <c r="N36" s="6" t="s">
        <v>47</v>
      </c>
      <c r="O36" s="6" t="s">
        <v>161</v>
      </c>
      <c r="P36" s="6" t="s">
        <v>141</v>
      </c>
      <c r="Q36" s="6" t="s">
        <v>271</v>
      </c>
      <c r="R36" s="6" t="s">
        <v>272</v>
      </c>
      <c r="S36" s="6" t="s">
        <v>47</v>
      </c>
      <c r="T36" s="6" t="s">
        <v>273</v>
      </c>
      <c r="U36" s="6" t="s">
        <v>47</v>
      </c>
    </row>
    <row r="37" spans="1:21" x14ac:dyDescent="0.3">
      <c r="A37" s="6" t="s">
        <v>8</v>
      </c>
      <c r="B37" s="6" t="s">
        <v>139</v>
      </c>
      <c r="C37" s="6" t="s">
        <v>8</v>
      </c>
      <c r="D37" s="6" t="s">
        <v>7</v>
      </c>
      <c r="E37" s="1">
        <v>45017</v>
      </c>
      <c r="F37" s="1">
        <v>45747</v>
      </c>
      <c r="G37" s="6" t="s">
        <v>140</v>
      </c>
      <c r="H37" s="6" t="s">
        <v>140</v>
      </c>
      <c r="I37" s="6" t="s">
        <v>140</v>
      </c>
      <c r="J37" s="2">
        <v>64633</v>
      </c>
      <c r="K37" s="2">
        <v>0</v>
      </c>
      <c r="L37" s="2">
        <v>31316.99</v>
      </c>
      <c r="M37" s="6" t="s">
        <v>47</v>
      </c>
      <c r="N37" s="6" t="s">
        <v>142</v>
      </c>
      <c r="O37" s="6" t="s">
        <v>161</v>
      </c>
      <c r="P37" s="6" t="s">
        <v>141</v>
      </c>
      <c r="Q37" s="6" t="s">
        <v>274</v>
      </c>
      <c r="R37" s="6" t="s">
        <v>47</v>
      </c>
      <c r="S37" s="6" t="s">
        <v>141</v>
      </c>
      <c r="T37" s="6" t="s">
        <v>275</v>
      </c>
      <c r="U37" s="6" t="s">
        <v>47</v>
      </c>
    </row>
    <row r="38" spans="1:21" x14ac:dyDescent="0.3">
      <c r="A38" s="6" t="s">
        <v>32</v>
      </c>
      <c r="B38" s="6" t="s">
        <v>139</v>
      </c>
      <c r="C38" s="6" t="s">
        <v>32</v>
      </c>
      <c r="D38" s="6" t="s">
        <v>26</v>
      </c>
      <c r="E38" s="1">
        <v>45017</v>
      </c>
      <c r="F38" s="1">
        <v>45747</v>
      </c>
      <c r="G38" s="6" t="s">
        <v>140</v>
      </c>
      <c r="H38" s="6" t="s">
        <v>140</v>
      </c>
      <c r="I38" s="6" t="s">
        <v>140</v>
      </c>
      <c r="J38" s="2">
        <v>26766.669900000001</v>
      </c>
      <c r="K38" s="2">
        <v>0</v>
      </c>
      <c r="L38" s="2">
        <v>13383.33</v>
      </c>
      <c r="M38" s="6" t="s">
        <v>47</v>
      </c>
      <c r="N38" s="6" t="s">
        <v>150</v>
      </c>
      <c r="O38" s="6" t="s">
        <v>161</v>
      </c>
      <c r="P38" s="6" t="s">
        <v>141</v>
      </c>
      <c r="Q38" s="6" t="s">
        <v>276</v>
      </c>
      <c r="R38" s="6" t="s">
        <v>47</v>
      </c>
      <c r="S38" s="6" t="s">
        <v>47</v>
      </c>
      <c r="T38" s="6" t="s">
        <v>277</v>
      </c>
      <c r="U38" s="6" t="s">
        <v>47</v>
      </c>
    </row>
    <row r="39" spans="1:21" x14ac:dyDescent="0.3">
      <c r="A39" s="6" t="s">
        <v>37</v>
      </c>
      <c r="B39" s="6" t="s">
        <v>139</v>
      </c>
      <c r="C39" s="6" t="s">
        <v>37</v>
      </c>
      <c r="D39" s="6" t="s">
        <v>26</v>
      </c>
      <c r="E39" s="1">
        <v>45017</v>
      </c>
      <c r="F39" s="1">
        <v>45747</v>
      </c>
      <c r="G39" s="6" t="s">
        <v>140</v>
      </c>
      <c r="H39" s="6" t="s">
        <v>140</v>
      </c>
      <c r="I39" s="6" t="s">
        <v>140</v>
      </c>
      <c r="J39" s="2">
        <v>31549.660199999998</v>
      </c>
      <c r="K39" s="2">
        <v>0</v>
      </c>
      <c r="L39" s="2">
        <v>15774.83</v>
      </c>
      <c r="M39" s="6" t="s">
        <v>47</v>
      </c>
      <c r="N39" s="6" t="s">
        <v>150</v>
      </c>
      <c r="O39" s="6" t="s">
        <v>161</v>
      </c>
      <c r="P39" s="6" t="s">
        <v>141</v>
      </c>
      <c r="Q39" s="6" t="s">
        <v>278</v>
      </c>
      <c r="R39" s="6" t="s">
        <v>47</v>
      </c>
      <c r="S39" s="6" t="s">
        <v>47</v>
      </c>
      <c r="T39" s="6" t="s">
        <v>279</v>
      </c>
      <c r="U39" s="6" t="s">
        <v>47</v>
      </c>
    </row>
    <row r="40" spans="1:21" x14ac:dyDescent="0.3">
      <c r="A40" s="6" t="s">
        <v>116</v>
      </c>
      <c r="B40" s="6" t="s">
        <v>139</v>
      </c>
      <c r="C40" s="6" t="s">
        <v>116</v>
      </c>
      <c r="D40" s="6" t="s">
        <v>114</v>
      </c>
      <c r="E40" s="1">
        <v>43191</v>
      </c>
      <c r="F40" s="1">
        <v>45747</v>
      </c>
      <c r="G40" s="6" t="s">
        <v>140</v>
      </c>
      <c r="H40" s="6" t="s">
        <v>140</v>
      </c>
      <c r="I40" s="6" t="s">
        <v>140</v>
      </c>
      <c r="J40" s="2">
        <v>110600</v>
      </c>
      <c r="K40" s="2">
        <v>0</v>
      </c>
      <c r="L40" s="2">
        <v>15800</v>
      </c>
      <c r="M40" s="6" t="s">
        <v>47</v>
      </c>
      <c r="N40" s="6" t="s">
        <v>150</v>
      </c>
      <c r="O40" s="6" t="s">
        <v>161</v>
      </c>
      <c r="P40" s="6" t="s">
        <v>141</v>
      </c>
      <c r="Q40" s="6" t="s">
        <v>261</v>
      </c>
      <c r="R40" s="6" t="s">
        <v>262</v>
      </c>
      <c r="S40" s="6" t="s">
        <v>47</v>
      </c>
      <c r="T40" s="6" t="s">
        <v>263</v>
      </c>
      <c r="U40" s="6" t="s">
        <v>47</v>
      </c>
    </row>
    <row r="41" spans="1:21" x14ac:dyDescent="0.3">
      <c r="A41" s="6" t="s">
        <v>28</v>
      </c>
      <c r="B41" s="6" t="s">
        <v>139</v>
      </c>
      <c r="C41" s="6" t="s">
        <v>28</v>
      </c>
      <c r="D41" s="6" t="s">
        <v>26</v>
      </c>
      <c r="E41" s="1">
        <v>45017</v>
      </c>
      <c r="F41" s="1">
        <v>45747</v>
      </c>
      <c r="G41" s="6" t="s">
        <v>140</v>
      </c>
      <c r="H41" s="6" t="s">
        <v>140</v>
      </c>
      <c r="I41" s="6" t="s">
        <v>140</v>
      </c>
      <c r="J41" s="2">
        <v>10550</v>
      </c>
      <c r="K41" s="2">
        <v>0</v>
      </c>
      <c r="L41" s="2">
        <v>5275</v>
      </c>
      <c r="M41" s="6" t="s">
        <v>47</v>
      </c>
      <c r="N41" s="6" t="s">
        <v>150</v>
      </c>
      <c r="O41" s="6" t="s">
        <v>161</v>
      </c>
      <c r="P41" s="6" t="s">
        <v>141</v>
      </c>
      <c r="Q41" s="6" t="s">
        <v>280</v>
      </c>
      <c r="R41" s="6" t="s">
        <v>47</v>
      </c>
      <c r="S41" s="6" t="s">
        <v>47</v>
      </c>
      <c r="T41" s="6" t="s">
        <v>281</v>
      </c>
      <c r="U41" s="6" t="s">
        <v>47</v>
      </c>
    </row>
    <row r="42" spans="1:21" x14ac:dyDescent="0.3">
      <c r="A42" s="6" t="s">
        <v>29</v>
      </c>
      <c r="B42" s="6" t="s">
        <v>139</v>
      </c>
      <c r="C42" s="6" t="s">
        <v>29</v>
      </c>
      <c r="D42" s="6" t="s">
        <v>26</v>
      </c>
      <c r="E42" s="1">
        <v>45017</v>
      </c>
      <c r="F42" s="1">
        <v>45747</v>
      </c>
      <c r="G42" s="6" t="s">
        <v>140</v>
      </c>
      <c r="H42" s="6" t="s">
        <v>140</v>
      </c>
      <c r="I42" s="6" t="s">
        <v>140</v>
      </c>
      <c r="J42" s="2">
        <v>26052.330099999999</v>
      </c>
      <c r="K42" s="2">
        <v>0</v>
      </c>
      <c r="L42" s="2">
        <v>13026.17</v>
      </c>
      <c r="M42" s="6" t="s">
        <v>47</v>
      </c>
      <c r="N42" s="6" t="s">
        <v>150</v>
      </c>
      <c r="O42" s="6" t="s">
        <v>161</v>
      </c>
      <c r="P42" s="6" t="s">
        <v>141</v>
      </c>
      <c r="Q42" s="6" t="s">
        <v>282</v>
      </c>
      <c r="R42" s="6" t="s">
        <v>47</v>
      </c>
      <c r="S42" s="6" t="s">
        <v>47</v>
      </c>
      <c r="T42" s="6" t="s">
        <v>283</v>
      </c>
      <c r="U42" s="6" t="s">
        <v>47</v>
      </c>
    </row>
    <row r="43" spans="1:21" x14ac:dyDescent="0.3">
      <c r="A43" s="6" t="s">
        <v>35</v>
      </c>
      <c r="B43" s="6" t="s">
        <v>139</v>
      </c>
      <c r="C43" s="6" t="s">
        <v>35</v>
      </c>
      <c r="D43" s="6" t="s">
        <v>26</v>
      </c>
      <c r="E43" s="1">
        <v>45017</v>
      </c>
      <c r="F43" s="1">
        <v>45747</v>
      </c>
      <c r="G43" s="6" t="s">
        <v>140</v>
      </c>
      <c r="H43" s="6" t="s">
        <v>140</v>
      </c>
      <c r="I43" s="6" t="s">
        <v>140</v>
      </c>
      <c r="J43" s="2">
        <v>25258.330099999999</v>
      </c>
      <c r="K43" s="2">
        <v>0</v>
      </c>
      <c r="L43" s="2">
        <v>12629.17</v>
      </c>
      <c r="M43" s="6" t="s">
        <v>47</v>
      </c>
      <c r="N43" s="6" t="s">
        <v>150</v>
      </c>
      <c r="O43" s="6" t="s">
        <v>161</v>
      </c>
      <c r="P43" s="6" t="s">
        <v>141</v>
      </c>
      <c r="Q43" s="6" t="s">
        <v>284</v>
      </c>
      <c r="R43" s="6" t="s">
        <v>47</v>
      </c>
      <c r="S43" s="6" t="s">
        <v>47</v>
      </c>
      <c r="T43" s="6" t="s">
        <v>285</v>
      </c>
      <c r="U43" s="6" t="s">
        <v>47</v>
      </c>
    </row>
    <row r="44" spans="1:21" x14ac:dyDescent="0.3">
      <c r="A44" s="6" t="s">
        <v>31</v>
      </c>
      <c r="B44" s="6" t="s">
        <v>139</v>
      </c>
      <c r="C44" s="6" t="s">
        <v>31</v>
      </c>
      <c r="D44" s="6" t="s">
        <v>26</v>
      </c>
      <c r="E44" s="1">
        <v>45017</v>
      </c>
      <c r="F44" s="1">
        <v>45747</v>
      </c>
      <c r="G44" s="6" t="s">
        <v>140</v>
      </c>
      <c r="H44" s="6" t="s">
        <v>140</v>
      </c>
      <c r="I44" s="6" t="s">
        <v>140</v>
      </c>
      <c r="J44" s="2">
        <v>169391.6875</v>
      </c>
      <c r="K44" s="2">
        <v>0</v>
      </c>
      <c r="L44" s="2">
        <v>84695.83</v>
      </c>
      <c r="M44" s="6" t="s">
        <v>47</v>
      </c>
      <c r="N44" s="6" t="s">
        <v>150</v>
      </c>
      <c r="O44" s="6" t="s">
        <v>161</v>
      </c>
      <c r="P44" s="6" t="s">
        <v>141</v>
      </c>
      <c r="Q44" s="6" t="s">
        <v>286</v>
      </c>
      <c r="R44" s="6" t="s">
        <v>47</v>
      </c>
      <c r="S44" s="6" t="s">
        <v>47</v>
      </c>
      <c r="T44" s="6" t="s">
        <v>287</v>
      </c>
      <c r="U44" s="6" t="s">
        <v>47</v>
      </c>
    </row>
    <row r="45" spans="1:21" x14ac:dyDescent="0.3">
      <c r="A45" s="6" t="s">
        <v>85</v>
      </c>
      <c r="B45" s="6" t="s">
        <v>139</v>
      </c>
      <c r="C45" s="6" t="s">
        <v>85</v>
      </c>
      <c r="D45" s="6" t="s">
        <v>81</v>
      </c>
      <c r="E45" s="1">
        <v>45383</v>
      </c>
      <c r="F45" s="1">
        <v>45747</v>
      </c>
      <c r="G45" s="6" t="s">
        <v>140</v>
      </c>
      <c r="H45" s="6" t="s">
        <v>140</v>
      </c>
      <c r="I45" s="6" t="s">
        <v>140</v>
      </c>
      <c r="J45" s="2">
        <v>52600</v>
      </c>
      <c r="K45" s="2">
        <v>0</v>
      </c>
      <c r="L45" s="2">
        <v>52600</v>
      </c>
      <c r="M45" s="6" t="s">
        <v>47</v>
      </c>
      <c r="N45" s="6" t="s">
        <v>156</v>
      </c>
      <c r="O45" s="6" t="s">
        <v>161</v>
      </c>
      <c r="P45" s="6" t="s">
        <v>141</v>
      </c>
      <c r="Q45" s="6" t="s">
        <v>297</v>
      </c>
      <c r="R45" s="6" t="s">
        <v>298</v>
      </c>
      <c r="S45" s="6" t="s">
        <v>154</v>
      </c>
      <c r="T45" s="6" t="s">
        <v>299</v>
      </c>
      <c r="U45" s="6" t="s">
        <v>47</v>
      </c>
    </row>
    <row r="46" spans="1:21" x14ac:dyDescent="0.3">
      <c r="A46" s="6" t="s">
        <v>458</v>
      </c>
      <c r="B46" s="6" t="s">
        <v>139</v>
      </c>
      <c r="C46" s="6" t="s">
        <v>458</v>
      </c>
      <c r="D46" s="6" t="s">
        <v>56</v>
      </c>
      <c r="E46" s="1">
        <v>43282</v>
      </c>
      <c r="F46" s="1">
        <v>45747</v>
      </c>
      <c r="G46" s="6" t="s">
        <v>140</v>
      </c>
      <c r="H46" s="6" t="s">
        <v>140</v>
      </c>
      <c r="I46" s="6" t="s">
        <v>140</v>
      </c>
      <c r="J46" s="2">
        <v>176300</v>
      </c>
      <c r="K46" s="2">
        <v>0</v>
      </c>
      <c r="L46" s="2">
        <v>44075</v>
      </c>
      <c r="M46" s="6" t="s">
        <v>47</v>
      </c>
      <c r="N46" s="6" t="s">
        <v>47</v>
      </c>
      <c r="O46" s="6" t="s">
        <v>161</v>
      </c>
      <c r="P46" s="6" t="s">
        <v>141</v>
      </c>
      <c r="Q46" s="6" t="s">
        <v>264</v>
      </c>
      <c r="R46" s="6" t="s">
        <v>259</v>
      </c>
      <c r="S46" s="6" t="s">
        <v>47</v>
      </c>
      <c r="T46" s="6" t="s">
        <v>260</v>
      </c>
      <c r="U46" s="6" t="s">
        <v>47</v>
      </c>
    </row>
    <row r="47" spans="1:21" x14ac:dyDescent="0.3">
      <c r="A47" s="6" t="s">
        <v>13</v>
      </c>
      <c r="B47" s="6" t="s">
        <v>139</v>
      </c>
      <c r="C47" s="6" t="s">
        <v>13</v>
      </c>
      <c r="D47" s="6" t="s">
        <v>9</v>
      </c>
      <c r="E47" s="1">
        <v>40634</v>
      </c>
      <c r="F47" s="1">
        <v>45747</v>
      </c>
      <c r="G47" s="6" t="s">
        <v>140</v>
      </c>
      <c r="H47" s="6" t="s">
        <v>140</v>
      </c>
      <c r="I47" s="6" t="s">
        <v>140</v>
      </c>
      <c r="J47" s="2">
        <v>282880</v>
      </c>
      <c r="K47" s="2">
        <v>0</v>
      </c>
      <c r="L47" s="2">
        <v>70720</v>
      </c>
      <c r="M47" s="6" t="s">
        <v>47</v>
      </c>
      <c r="N47" s="6" t="s">
        <v>47</v>
      </c>
      <c r="O47" s="6" t="s">
        <v>161</v>
      </c>
      <c r="P47" s="6" t="s">
        <v>141</v>
      </c>
      <c r="Q47" s="6" t="s">
        <v>258</v>
      </c>
      <c r="R47" s="6" t="s">
        <v>259</v>
      </c>
      <c r="S47" s="6" t="s">
        <v>47</v>
      </c>
      <c r="T47" s="6" t="s">
        <v>260</v>
      </c>
      <c r="U47" s="6" t="s">
        <v>47</v>
      </c>
    </row>
    <row r="48" spans="1:21" x14ac:dyDescent="0.3">
      <c r="A48" s="6" t="s">
        <v>5</v>
      </c>
      <c r="B48" s="6" t="s">
        <v>139</v>
      </c>
      <c r="C48" s="6" t="s">
        <v>5</v>
      </c>
      <c r="D48" s="6" t="s">
        <v>3</v>
      </c>
      <c r="E48" s="1">
        <v>45017</v>
      </c>
      <c r="F48" s="1">
        <v>45747</v>
      </c>
      <c r="G48" s="6" t="s">
        <v>140</v>
      </c>
      <c r="H48" s="6" t="s">
        <v>140</v>
      </c>
      <c r="I48" s="6" t="s">
        <v>140</v>
      </c>
      <c r="J48" s="2">
        <v>49848.121099999997</v>
      </c>
      <c r="K48" s="2">
        <v>0</v>
      </c>
      <c r="L48" s="2">
        <v>24924.06</v>
      </c>
      <c r="M48" s="6" t="s">
        <v>47</v>
      </c>
      <c r="N48" s="6" t="s">
        <v>47</v>
      </c>
      <c r="O48" s="6" t="s">
        <v>161</v>
      </c>
      <c r="P48" s="6" t="s">
        <v>141</v>
      </c>
      <c r="Q48" s="6" t="s">
        <v>288</v>
      </c>
      <c r="R48" s="6" t="s">
        <v>289</v>
      </c>
      <c r="S48" s="6" t="s">
        <v>141</v>
      </c>
      <c r="T48" s="6" t="s">
        <v>290</v>
      </c>
      <c r="U48" s="6" t="s">
        <v>47</v>
      </c>
    </row>
    <row r="49" spans="1:21" x14ac:dyDescent="0.3">
      <c r="A49" s="6" t="s">
        <v>33</v>
      </c>
      <c r="B49" s="6" t="s">
        <v>139</v>
      </c>
      <c r="C49" s="6" t="s">
        <v>33</v>
      </c>
      <c r="D49" s="6" t="s">
        <v>26</v>
      </c>
      <c r="E49" s="1">
        <v>45017</v>
      </c>
      <c r="F49" s="1">
        <v>45747</v>
      </c>
      <c r="G49" s="6" t="s">
        <v>140</v>
      </c>
      <c r="H49" s="6" t="s">
        <v>140</v>
      </c>
      <c r="I49" s="6" t="s">
        <v>140</v>
      </c>
      <c r="J49" s="2">
        <v>35233.828099999999</v>
      </c>
      <c r="K49" s="2">
        <v>0</v>
      </c>
      <c r="L49" s="2">
        <v>17616.919999999998</v>
      </c>
      <c r="M49" s="6" t="s">
        <v>47</v>
      </c>
      <c r="N49" s="6" t="s">
        <v>150</v>
      </c>
      <c r="O49" s="6" t="s">
        <v>161</v>
      </c>
      <c r="P49" s="6" t="s">
        <v>141</v>
      </c>
      <c r="Q49" s="6" t="s">
        <v>291</v>
      </c>
      <c r="R49" s="6" t="s">
        <v>47</v>
      </c>
      <c r="S49" s="6" t="s">
        <v>47</v>
      </c>
      <c r="T49" s="6" t="s">
        <v>292</v>
      </c>
      <c r="U49" s="6" t="s">
        <v>47</v>
      </c>
    </row>
    <row r="50" spans="1:21" x14ac:dyDescent="0.3">
      <c r="A50" s="6" t="s">
        <v>91</v>
      </c>
      <c r="B50" s="6" t="s">
        <v>139</v>
      </c>
      <c r="C50" s="6" t="s">
        <v>91</v>
      </c>
      <c r="D50" s="6" t="s">
        <v>81</v>
      </c>
      <c r="E50" s="1">
        <v>44866</v>
      </c>
      <c r="F50" s="1">
        <v>45747</v>
      </c>
      <c r="G50" s="6" t="s">
        <v>140</v>
      </c>
      <c r="H50" s="6" t="s">
        <v>140</v>
      </c>
      <c r="I50" s="6" t="s">
        <v>140</v>
      </c>
      <c r="J50" s="2">
        <v>10000</v>
      </c>
      <c r="K50" s="2">
        <v>0</v>
      </c>
      <c r="L50" s="2">
        <v>4850</v>
      </c>
      <c r="M50" s="6" t="s">
        <v>47</v>
      </c>
      <c r="N50" s="6" t="s">
        <v>150</v>
      </c>
      <c r="O50" s="6" t="s">
        <v>161</v>
      </c>
      <c r="P50" s="6" t="s">
        <v>141</v>
      </c>
      <c r="Q50" s="6" t="s">
        <v>268</v>
      </c>
      <c r="R50" s="6" t="s">
        <v>269</v>
      </c>
      <c r="S50" s="6" t="s">
        <v>154</v>
      </c>
      <c r="T50" s="6" t="s">
        <v>270</v>
      </c>
      <c r="U50" s="6" t="s">
        <v>47</v>
      </c>
    </row>
    <row r="51" spans="1:21" x14ac:dyDescent="0.3">
      <c r="A51" s="6" t="s">
        <v>34</v>
      </c>
      <c r="B51" s="6" t="s">
        <v>139</v>
      </c>
      <c r="C51" s="6" t="s">
        <v>34</v>
      </c>
      <c r="D51" s="6" t="s">
        <v>26</v>
      </c>
      <c r="E51" s="1">
        <v>45017</v>
      </c>
      <c r="F51" s="1">
        <v>45747</v>
      </c>
      <c r="G51" s="6" t="s">
        <v>140</v>
      </c>
      <c r="H51" s="6" t="s">
        <v>140</v>
      </c>
      <c r="I51" s="6" t="s">
        <v>140</v>
      </c>
      <c r="J51" s="2">
        <v>20212.5</v>
      </c>
      <c r="K51" s="2">
        <v>0</v>
      </c>
      <c r="L51" s="2">
        <v>10106.25</v>
      </c>
      <c r="M51" s="6" t="s">
        <v>47</v>
      </c>
      <c r="N51" s="6" t="s">
        <v>150</v>
      </c>
      <c r="O51" s="6" t="s">
        <v>161</v>
      </c>
      <c r="P51" s="6" t="s">
        <v>141</v>
      </c>
      <c r="Q51" s="6" t="s">
        <v>293</v>
      </c>
      <c r="R51" s="6" t="s">
        <v>47</v>
      </c>
      <c r="S51" s="6" t="s">
        <v>47</v>
      </c>
      <c r="T51" s="6" t="s">
        <v>294</v>
      </c>
      <c r="U51" s="6" t="s">
        <v>47</v>
      </c>
    </row>
    <row r="52" spans="1:21" x14ac:dyDescent="0.3">
      <c r="A52" s="6" t="s">
        <v>36</v>
      </c>
      <c r="B52" s="6" t="s">
        <v>139</v>
      </c>
      <c r="C52" s="6" t="s">
        <v>36</v>
      </c>
      <c r="D52" s="6" t="s">
        <v>26</v>
      </c>
      <c r="E52" s="1">
        <v>45017</v>
      </c>
      <c r="F52" s="1">
        <v>45747</v>
      </c>
      <c r="G52" s="6" t="s">
        <v>140</v>
      </c>
      <c r="H52" s="6" t="s">
        <v>140</v>
      </c>
      <c r="I52" s="6" t="s">
        <v>140</v>
      </c>
      <c r="J52" s="2">
        <v>25636.669900000001</v>
      </c>
      <c r="K52" s="2">
        <v>0</v>
      </c>
      <c r="L52" s="2">
        <v>12818.33</v>
      </c>
      <c r="M52" s="6" t="s">
        <v>47</v>
      </c>
      <c r="N52" s="6" t="s">
        <v>150</v>
      </c>
      <c r="O52" s="6" t="s">
        <v>161</v>
      </c>
      <c r="P52" s="6" t="s">
        <v>141</v>
      </c>
      <c r="Q52" s="6" t="s">
        <v>295</v>
      </c>
      <c r="R52" s="6" t="s">
        <v>47</v>
      </c>
      <c r="S52" s="6" t="s">
        <v>47</v>
      </c>
      <c r="T52" s="6" t="s">
        <v>296</v>
      </c>
      <c r="U52" s="6" t="s">
        <v>47</v>
      </c>
    </row>
    <row r="53" spans="1:21" x14ac:dyDescent="0.3">
      <c r="A53" s="6" t="s">
        <v>49</v>
      </c>
      <c r="B53" s="6" t="s">
        <v>139</v>
      </c>
      <c r="C53" s="6" t="s">
        <v>49</v>
      </c>
      <c r="D53" s="6" t="s">
        <v>48</v>
      </c>
      <c r="E53" s="1">
        <v>44652</v>
      </c>
      <c r="F53" s="1">
        <v>45747</v>
      </c>
      <c r="G53" s="6" t="s">
        <v>140</v>
      </c>
      <c r="H53" s="6" t="s">
        <v>140</v>
      </c>
      <c r="I53" s="6" t="s">
        <v>140</v>
      </c>
      <c r="J53" s="2">
        <v>247200.45310000001</v>
      </c>
      <c r="K53" s="2">
        <v>0</v>
      </c>
      <c r="L53" s="2">
        <v>0</v>
      </c>
      <c r="M53" s="6" t="s">
        <v>195</v>
      </c>
      <c r="N53" s="6" t="s">
        <v>533</v>
      </c>
      <c r="O53" s="6" t="s">
        <v>150</v>
      </c>
      <c r="P53" s="6" t="s">
        <v>141</v>
      </c>
      <c r="Q53" s="6" t="s">
        <v>143</v>
      </c>
      <c r="R53" s="6" t="s">
        <v>568</v>
      </c>
      <c r="S53" s="6" t="s">
        <v>47</v>
      </c>
      <c r="T53" s="6" t="s">
        <v>569</v>
      </c>
      <c r="U53" s="6" t="s">
        <v>47</v>
      </c>
    </row>
    <row r="54" spans="1:21" x14ac:dyDescent="0.3">
      <c r="A54" s="6" t="s">
        <v>49</v>
      </c>
      <c r="B54" s="6" t="s">
        <v>139</v>
      </c>
      <c r="C54" s="6" t="s">
        <v>49</v>
      </c>
      <c r="D54" s="6" t="s">
        <v>48</v>
      </c>
      <c r="E54" s="1">
        <v>44652</v>
      </c>
      <c r="F54" s="1">
        <v>45747</v>
      </c>
      <c r="G54" s="6" t="s">
        <v>140</v>
      </c>
      <c r="H54" s="6" t="s">
        <v>140</v>
      </c>
      <c r="I54" s="6" t="s">
        <v>140</v>
      </c>
      <c r="J54" s="2">
        <v>136837</v>
      </c>
      <c r="K54" s="2">
        <v>0</v>
      </c>
      <c r="L54" s="2">
        <v>0</v>
      </c>
      <c r="M54" s="6" t="s">
        <v>47</v>
      </c>
      <c r="N54" s="6" t="s">
        <v>142</v>
      </c>
      <c r="O54" s="6" t="s">
        <v>161</v>
      </c>
      <c r="P54" s="6" t="s">
        <v>141</v>
      </c>
      <c r="Q54" s="6" t="s">
        <v>144</v>
      </c>
      <c r="R54" s="6" t="s">
        <v>570</v>
      </c>
      <c r="S54" s="6" t="s">
        <v>47</v>
      </c>
      <c r="T54" s="6" t="s">
        <v>571</v>
      </c>
      <c r="U54" s="6" t="s">
        <v>47</v>
      </c>
    </row>
    <row r="55" spans="1:21" x14ac:dyDescent="0.3">
      <c r="A55" s="6" t="s">
        <v>49</v>
      </c>
      <c r="B55" s="6" t="s">
        <v>139</v>
      </c>
      <c r="C55" s="6" t="s">
        <v>49</v>
      </c>
      <c r="D55" s="6" t="s">
        <v>48</v>
      </c>
      <c r="E55" s="1">
        <v>45017</v>
      </c>
      <c r="F55" s="1">
        <v>45747</v>
      </c>
      <c r="G55" s="6" t="s">
        <v>140</v>
      </c>
      <c r="H55" s="6" t="s">
        <v>140</v>
      </c>
      <c r="I55" s="6" t="s">
        <v>140</v>
      </c>
      <c r="J55" s="2">
        <v>92565</v>
      </c>
      <c r="K55" s="2">
        <v>0</v>
      </c>
      <c r="L55" s="2">
        <v>0</v>
      </c>
      <c r="M55" s="6" t="s">
        <v>47</v>
      </c>
      <c r="N55" s="6" t="s">
        <v>142</v>
      </c>
      <c r="O55" s="6" t="s">
        <v>161</v>
      </c>
      <c r="P55" s="6" t="s">
        <v>141</v>
      </c>
      <c r="Q55" s="6" t="s">
        <v>145</v>
      </c>
      <c r="R55" s="6" t="s">
        <v>572</v>
      </c>
      <c r="S55" s="6" t="s">
        <v>47</v>
      </c>
      <c r="T55" s="6" t="s">
        <v>573</v>
      </c>
      <c r="U55" s="6" t="s">
        <v>47</v>
      </c>
    </row>
    <row r="56" spans="1:21" x14ac:dyDescent="0.3">
      <c r="A56" s="6" t="s">
        <v>49</v>
      </c>
      <c r="B56" s="6" t="s">
        <v>139</v>
      </c>
      <c r="C56" s="6" t="s">
        <v>49</v>
      </c>
      <c r="D56" s="6" t="s">
        <v>48</v>
      </c>
      <c r="E56" s="1">
        <v>44652</v>
      </c>
      <c r="F56" s="1">
        <v>45747</v>
      </c>
      <c r="G56" s="6" t="s">
        <v>140</v>
      </c>
      <c r="H56" s="6" t="s">
        <v>140</v>
      </c>
      <c r="I56" s="6" t="s">
        <v>140</v>
      </c>
      <c r="J56" s="2">
        <v>262659</v>
      </c>
      <c r="K56" s="2">
        <v>0</v>
      </c>
      <c r="L56" s="2">
        <v>0</v>
      </c>
      <c r="M56" s="6" t="s">
        <v>47</v>
      </c>
      <c r="N56" s="6" t="s">
        <v>142</v>
      </c>
      <c r="O56" s="6" t="s">
        <v>161</v>
      </c>
      <c r="P56" s="6" t="s">
        <v>141</v>
      </c>
      <c r="Q56" s="6" t="s">
        <v>146</v>
      </c>
      <c r="R56" s="6" t="s">
        <v>574</v>
      </c>
      <c r="S56" s="6" t="s">
        <v>47</v>
      </c>
      <c r="T56" s="6" t="s">
        <v>575</v>
      </c>
      <c r="U56" s="6" t="s">
        <v>47</v>
      </c>
    </row>
    <row r="57" spans="1:21" x14ac:dyDescent="0.3">
      <c r="A57" s="6" t="s">
        <v>49</v>
      </c>
      <c r="B57" s="6" t="s">
        <v>139</v>
      </c>
      <c r="C57" s="6" t="s">
        <v>49</v>
      </c>
      <c r="D57" s="6" t="s">
        <v>48</v>
      </c>
      <c r="E57" s="1">
        <v>44652</v>
      </c>
      <c r="F57" s="1">
        <v>45747</v>
      </c>
      <c r="G57" s="6" t="s">
        <v>140</v>
      </c>
      <c r="H57" s="6" t="s">
        <v>140</v>
      </c>
      <c r="I57" s="6" t="s">
        <v>140</v>
      </c>
      <c r="J57" s="2">
        <v>654412</v>
      </c>
      <c r="K57" s="2">
        <v>0</v>
      </c>
      <c r="L57" s="2">
        <v>0</v>
      </c>
      <c r="M57" s="6" t="s">
        <v>47</v>
      </c>
      <c r="N57" s="6" t="s">
        <v>142</v>
      </c>
      <c r="O57" s="6" t="s">
        <v>161</v>
      </c>
      <c r="P57" s="6" t="s">
        <v>141</v>
      </c>
      <c r="Q57" s="6" t="s">
        <v>147</v>
      </c>
      <c r="R57" s="6" t="s">
        <v>576</v>
      </c>
      <c r="S57" s="6" t="s">
        <v>47</v>
      </c>
      <c r="T57" s="6" t="s">
        <v>577</v>
      </c>
      <c r="U57" s="6" t="s">
        <v>47</v>
      </c>
    </row>
    <row r="58" spans="1:21" x14ac:dyDescent="0.3">
      <c r="A58" s="6" t="s">
        <v>49</v>
      </c>
      <c r="B58" s="6" t="s">
        <v>139</v>
      </c>
      <c r="C58" s="6" t="s">
        <v>49</v>
      </c>
      <c r="D58" s="6" t="s">
        <v>48</v>
      </c>
      <c r="E58" s="1">
        <v>44652</v>
      </c>
      <c r="F58" s="1">
        <v>45747</v>
      </c>
      <c r="G58" s="6" t="s">
        <v>140</v>
      </c>
      <c r="H58" s="6" t="s">
        <v>140</v>
      </c>
      <c r="I58" s="6" t="s">
        <v>140</v>
      </c>
      <c r="J58" s="2">
        <v>195865.4375</v>
      </c>
      <c r="K58" s="2">
        <v>0</v>
      </c>
      <c r="L58" s="2">
        <v>0</v>
      </c>
      <c r="M58" s="6" t="s">
        <v>47</v>
      </c>
      <c r="N58" s="6" t="s">
        <v>142</v>
      </c>
      <c r="O58" s="6" t="s">
        <v>161</v>
      </c>
      <c r="P58" s="6" t="s">
        <v>141</v>
      </c>
      <c r="Q58" s="6" t="s">
        <v>578</v>
      </c>
      <c r="R58" s="6" t="s">
        <v>579</v>
      </c>
      <c r="S58" s="6" t="s">
        <v>47</v>
      </c>
      <c r="T58" s="6" t="s">
        <v>580</v>
      </c>
      <c r="U58" s="6" t="s">
        <v>47</v>
      </c>
    </row>
    <row r="59" spans="1:21" x14ac:dyDescent="0.3">
      <c r="A59" s="6" t="s">
        <v>49</v>
      </c>
      <c r="B59" s="6" t="s">
        <v>139</v>
      </c>
      <c r="C59" s="6" t="s">
        <v>49</v>
      </c>
      <c r="D59" s="6" t="s">
        <v>48</v>
      </c>
      <c r="E59" s="1">
        <v>44652</v>
      </c>
      <c r="F59" s="1">
        <v>45747</v>
      </c>
      <c r="G59" s="6" t="s">
        <v>140</v>
      </c>
      <c r="H59" s="6" t="s">
        <v>140</v>
      </c>
      <c r="I59" s="6" t="s">
        <v>140</v>
      </c>
      <c r="J59" s="2">
        <v>173775.5</v>
      </c>
      <c r="K59" s="2">
        <v>0</v>
      </c>
      <c r="L59" s="2">
        <v>0</v>
      </c>
      <c r="M59" s="6" t="s">
        <v>47</v>
      </c>
      <c r="N59" s="6" t="s">
        <v>142</v>
      </c>
      <c r="O59" s="6" t="s">
        <v>161</v>
      </c>
      <c r="P59" s="6" t="s">
        <v>141</v>
      </c>
      <c r="Q59" s="6" t="s">
        <v>148</v>
      </c>
      <c r="R59" s="6" t="s">
        <v>47</v>
      </c>
      <c r="S59" s="6" t="s">
        <v>47</v>
      </c>
      <c r="T59" s="6" t="s">
        <v>149</v>
      </c>
      <c r="U59" s="6" t="s">
        <v>47</v>
      </c>
    </row>
    <row r="60" spans="1:21" x14ac:dyDescent="0.3">
      <c r="A60" s="6" t="s">
        <v>104</v>
      </c>
      <c r="B60" s="6" t="s">
        <v>201</v>
      </c>
      <c r="C60" s="6" t="s">
        <v>255</v>
      </c>
      <c r="D60" s="6" t="s">
        <v>103</v>
      </c>
      <c r="E60" s="1">
        <v>45412</v>
      </c>
      <c r="F60" s="1">
        <v>45747</v>
      </c>
      <c r="G60" s="6" t="s">
        <v>140</v>
      </c>
      <c r="H60" s="6" t="s">
        <v>140</v>
      </c>
      <c r="I60" s="6" t="s">
        <v>140</v>
      </c>
      <c r="J60" s="2">
        <v>10123.2598</v>
      </c>
      <c r="K60" s="2">
        <v>0</v>
      </c>
      <c r="L60" s="2">
        <v>0</v>
      </c>
      <c r="M60" s="6" t="s">
        <v>47</v>
      </c>
      <c r="N60" s="6" t="s">
        <v>47</v>
      </c>
      <c r="O60" s="6" t="s">
        <v>47</v>
      </c>
      <c r="P60" s="6" t="s">
        <v>141</v>
      </c>
      <c r="Q60" s="6" t="s">
        <v>256</v>
      </c>
      <c r="R60" s="6" t="s">
        <v>47</v>
      </c>
      <c r="S60" s="6" t="s">
        <v>47</v>
      </c>
      <c r="T60" s="6" t="s">
        <v>257</v>
      </c>
      <c r="U60" s="6" t="s">
        <v>47</v>
      </c>
    </row>
    <row r="61" spans="1:21" x14ac:dyDescent="0.3">
      <c r="A61" s="6" t="s">
        <v>102</v>
      </c>
      <c r="B61" s="6" t="s">
        <v>139</v>
      </c>
      <c r="C61" s="6" t="s">
        <v>213</v>
      </c>
      <c r="D61" s="6" t="s">
        <v>100</v>
      </c>
      <c r="E61" s="1">
        <v>44207</v>
      </c>
      <c r="F61" s="1">
        <v>45747</v>
      </c>
      <c r="G61" s="6" t="s">
        <v>140</v>
      </c>
      <c r="H61" s="6" t="s">
        <v>140</v>
      </c>
      <c r="I61" s="6" t="s">
        <v>140</v>
      </c>
      <c r="J61" s="2">
        <v>20000</v>
      </c>
      <c r="K61" s="2">
        <v>0</v>
      </c>
      <c r="L61" s="2">
        <v>5000</v>
      </c>
      <c r="M61" s="6" t="s">
        <v>185</v>
      </c>
      <c r="N61" s="6" t="s">
        <v>186</v>
      </c>
      <c r="O61" s="6" t="s">
        <v>161</v>
      </c>
      <c r="P61" s="6" t="s">
        <v>141</v>
      </c>
      <c r="Q61" s="6" t="s">
        <v>214</v>
      </c>
      <c r="R61" s="6" t="s">
        <v>47</v>
      </c>
      <c r="S61" s="6" t="s">
        <v>47</v>
      </c>
      <c r="T61" s="6" t="s">
        <v>215</v>
      </c>
      <c r="U61" s="6" t="s">
        <v>47</v>
      </c>
    </row>
    <row r="62" spans="1:21" x14ac:dyDescent="0.3">
      <c r="A62" s="6" t="s">
        <v>89</v>
      </c>
      <c r="B62" s="6" t="s">
        <v>139</v>
      </c>
      <c r="C62" s="6" t="s">
        <v>89</v>
      </c>
      <c r="D62" s="6" t="s">
        <v>81</v>
      </c>
      <c r="E62" s="1">
        <v>45386</v>
      </c>
      <c r="F62" s="1">
        <v>45750</v>
      </c>
      <c r="G62" s="6" t="s">
        <v>140</v>
      </c>
      <c r="H62" s="6" t="s">
        <v>140</v>
      </c>
      <c r="I62" s="6" t="s">
        <v>140</v>
      </c>
      <c r="J62" s="2">
        <v>0</v>
      </c>
      <c r="K62" s="2">
        <v>0</v>
      </c>
      <c r="L62" s="2">
        <v>6000</v>
      </c>
      <c r="M62" s="6" t="s">
        <v>47</v>
      </c>
      <c r="N62" s="6" t="s">
        <v>47</v>
      </c>
      <c r="O62" s="6" t="s">
        <v>161</v>
      </c>
      <c r="P62" s="6" t="s">
        <v>141</v>
      </c>
      <c r="Q62" s="6" t="s">
        <v>300</v>
      </c>
      <c r="R62" s="6" t="s">
        <v>301</v>
      </c>
      <c r="S62" s="6" t="s">
        <v>47</v>
      </c>
      <c r="T62" s="6" t="s">
        <v>302</v>
      </c>
      <c r="U62" s="6" t="s">
        <v>47</v>
      </c>
    </row>
    <row r="63" spans="1:21" x14ac:dyDescent="0.3">
      <c r="A63" s="6" t="s">
        <v>90</v>
      </c>
      <c r="B63" s="6" t="s">
        <v>139</v>
      </c>
      <c r="C63" s="6" t="s">
        <v>90</v>
      </c>
      <c r="D63" s="6" t="s">
        <v>81</v>
      </c>
      <c r="E63" s="1">
        <v>45391</v>
      </c>
      <c r="F63" s="1">
        <v>45755</v>
      </c>
      <c r="G63" s="6" t="s">
        <v>140</v>
      </c>
      <c r="H63" s="6" t="s">
        <v>140</v>
      </c>
      <c r="I63" s="6" t="s">
        <v>140</v>
      </c>
      <c r="J63" s="2">
        <v>0</v>
      </c>
      <c r="K63" s="2">
        <v>0</v>
      </c>
      <c r="L63" s="2">
        <v>6635.88</v>
      </c>
      <c r="M63" s="6" t="s">
        <v>47</v>
      </c>
      <c r="N63" s="6" t="s">
        <v>47</v>
      </c>
      <c r="O63" s="6" t="s">
        <v>161</v>
      </c>
      <c r="P63" s="6" t="s">
        <v>141</v>
      </c>
      <c r="Q63" s="6" t="s">
        <v>303</v>
      </c>
      <c r="R63" s="6" t="s">
        <v>289</v>
      </c>
      <c r="S63" s="6" t="s">
        <v>47</v>
      </c>
      <c r="T63" s="6" t="s">
        <v>290</v>
      </c>
      <c r="U63" s="6" t="s">
        <v>47</v>
      </c>
    </row>
    <row r="64" spans="1:21" x14ac:dyDescent="0.3">
      <c r="A64" s="6" t="s">
        <v>74</v>
      </c>
      <c r="B64" s="6" t="s">
        <v>139</v>
      </c>
      <c r="C64" s="6" t="s">
        <v>74</v>
      </c>
      <c r="D64" s="6" t="s">
        <v>73</v>
      </c>
      <c r="E64" s="1">
        <v>45405</v>
      </c>
      <c r="F64" s="1">
        <v>45769</v>
      </c>
      <c r="G64" s="6" t="s">
        <v>140</v>
      </c>
      <c r="H64" s="6" t="s">
        <v>140</v>
      </c>
      <c r="I64" s="6" t="s">
        <v>140</v>
      </c>
      <c r="J64" s="2">
        <v>15000</v>
      </c>
      <c r="K64" s="2">
        <v>0</v>
      </c>
      <c r="L64" s="2">
        <v>15000</v>
      </c>
      <c r="M64" s="6" t="s">
        <v>47</v>
      </c>
      <c r="N64" s="6" t="s">
        <v>156</v>
      </c>
      <c r="O64" s="6" t="s">
        <v>161</v>
      </c>
      <c r="P64" s="6" t="s">
        <v>141</v>
      </c>
      <c r="Q64" s="6" t="s">
        <v>304</v>
      </c>
      <c r="R64" s="6" t="s">
        <v>47</v>
      </c>
      <c r="S64" s="6" t="s">
        <v>141</v>
      </c>
      <c r="T64" s="6" t="s">
        <v>305</v>
      </c>
      <c r="U64" s="6" t="s">
        <v>47</v>
      </c>
    </row>
    <row r="65" spans="1:21" x14ac:dyDescent="0.3">
      <c r="A65" s="6" t="s">
        <v>75</v>
      </c>
      <c r="B65" s="6" t="s">
        <v>139</v>
      </c>
      <c r="C65" s="6" t="s">
        <v>75</v>
      </c>
      <c r="D65" s="6" t="s">
        <v>73</v>
      </c>
      <c r="E65" s="1">
        <v>45407</v>
      </c>
      <c r="F65" s="1">
        <v>45771</v>
      </c>
      <c r="G65" s="6" t="s">
        <v>140</v>
      </c>
      <c r="H65" s="6" t="s">
        <v>140</v>
      </c>
      <c r="I65" s="6" t="s">
        <v>140</v>
      </c>
      <c r="J65" s="2">
        <v>9811.2001999999993</v>
      </c>
      <c r="K65" s="2">
        <v>0</v>
      </c>
      <c r="L65" s="2">
        <v>9811.2000000000007</v>
      </c>
      <c r="M65" s="6" t="s">
        <v>47</v>
      </c>
      <c r="N65" s="6" t="s">
        <v>47</v>
      </c>
      <c r="O65" s="6" t="s">
        <v>161</v>
      </c>
      <c r="P65" s="6" t="s">
        <v>141</v>
      </c>
      <c r="Q65" s="6" t="s">
        <v>306</v>
      </c>
      <c r="R65" s="6" t="s">
        <v>307</v>
      </c>
      <c r="S65" s="6" t="s">
        <v>141</v>
      </c>
      <c r="T65" s="6" t="s">
        <v>308</v>
      </c>
      <c r="U65" s="6" t="s">
        <v>47</v>
      </c>
    </row>
    <row r="66" spans="1:21" x14ac:dyDescent="0.3">
      <c r="A66" s="6" t="s">
        <v>88</v>
      </c>
      <c r="B66" s="6" t="s">
        <v>139</v>
      </c>
      <c r="C66" s="6" t="s">
        <v>88</v>
      </c>
      <c r="D66" s="6" t="s">
        <v>81</v>
      </c>
      <c r="E66" s="1">
        <v>45416</v>
      </c>
      <c r="F66" s="1">
        <v>45780</v>
      </c>
      <c r="G66" s="6" t="s">
        <v>140</v>
      </c>
      <c r="H66" s="6" t="s">
        <v>140</v>
      </c>
      <c r="I66" s="6" t="s">
        <v>140</v>
      </c>
      <c r="J66" s="2">
        <v>0</v>
      </c>
      <c r="K66" s="2">
        <v>0</v>
      </c>
      <c r="L66" s="2">
        <v>8400</v>
      </c>
      <c r="M66" s="6" t="s">
        <v>47</v>
      </c>
      <c r="N66" s="6" t="s">
        <v>47</v>
      </c>
      <c r="O66" s="6" t="s">
        <v>161</v>
      </c>
      <c r="P66" s="6" t="s">
        <v>141</v>
      </c>
      <c r="Q66" s="6" t="s">
        <v>309</v>
      </c>
      <c r="R66" s="6" t="s">
        <v>310</v>
      </c>
      <c r="S66" s="6" t="s">
        <v>154</v>
      </c>
      <c r="T66" s="6" t="s">
        <v>311</v>
      </c>
      <c r="U66" s="6" t="s">
        <v>47</v>
      </c>
    </row>
    <row r="67" spans="1:21" x14ac:dyDescent="0.3">
      <c r="A67" s="6" t="s">
        <v>466</v>
      </c>
      <c r="B67" s="6" t="s">
        <v>139</v>
      </c>
      <c r="C67" s="6" t="s">
        <v>636</v>
      </c>
      <c r="D67" s="6" t="s">
        <v>117</v>
      </c>
      <c r="E67" s="1">
        <v>44713</v>
      </c>
      <c r="F67" s="1">
        <v>45808</v>
      </c>
      <c r="G67" s="6" t="s">
        <v>140</v>
      </c>
      <c r="H67" s="6" t="s">
        <v>140</v>
      </c>
      <c r="I67" s="6" t="s">
        <v>140</v>
      </c>
      <c r="J67" s="2">
        <v>200000</v>
      </c>
      <c r="K67" s="2">
        <v>0</v>
      </c>
      <c r="L67" s="2">
        <v>67632</v>
      </c>
      <c r="M67" s="6" t="s">
        <v>185</v>
      </c>
      <c r="N67" s="6" t="s">
        <v>47</v>
      </c>
      <c r="O67" s="6" t="s">
        <v>47</v>
      </c>
      <c r="P67" s="6" t="s">
        <v>141</v>
      </c>
      <c r="Q67" s="6" t="s">
        <v>467</v>
      </c>
      <c r="R67" s="6" t="s">
        <v>468</v>
      </c>
      <c r="S67" s="6" t="s">
        <v>220</v>
      </c>
      <c r="T67" s="6" t="s">
        <v>469</v>
      </c>
      <c r="U67" s="6" t="s">
        <v>47</v>
      </c>
    </row>
    <row r="68" spans="1:21" x14ac:dyDescent="0.3">
      <c r="A68" s="6" t="s">
        <v>106</v>
      </c>
      <c r="B68" s="6" t="s">
        <v>139</v>
      </c>
      <c r="C68" s="6" t="s">
        <v>106</v>
      </c>
      <c r="D68" s="6" t="s">
        <v>105</v>
      </c>
      <c r="E68" s="1">
        <v>45575</v>
      </c>
      <c r="F68" s="1">
        <v>45808</v>
      </c>
      <c r="G68" s="6" t="s">
        <v>140</v>
      </c>
      <c r="H68" s="6" t="s">
        <v>315</v>
      </c>
      <c r="I68" s="6" t="s">
        <v>140</v>
      </c>
      <c r="J68" s="2">
        <v>23000</v>
      </c>
      <c r="K68" s="2">
        <v>0</v>
      </c>
      <c r="L68" s="2">
        <v>0</v>
      </c>
      <c r="M68" s="6" t="s">
        <v>185</v>
      </c>
      <c r="N68" s="6" t="s">
        <v>316</v>
      </c>
      <c r="O68" s="6" t="s">
        <v>150</v>
      </c>
      <c r="P68" s="6" t="s">
        <v>141</v>
      </c>
      <c r="Q68" s="6" t="s">
        <v>218</v>
      </c>
      <c r="R68" s="6" t="s">
        <v>317</v>
      </c>
      <c r="S68" s="6" t="s">
        <v>47</v>
      </c>
      <c r="T68" s="6" t="s">
        <v>318</v>
      </c>
      <c r="U68" s="6" t="s">
        <v>47</v>
      </c>
    </row>
    <row r="69" spans="1:21" x14ac:dyDescent="0.3">
      <c r="A69" s="6" t="s">
        <v>69</v>
      </c>
      <c r="B69" s="6" t="s">
        <v>139</v>
      </c>
      <c r="C69" s="6" t="s">
        <v>69</v>
      </c>
      <c r="D69" s="6" t="s">
        <v>68</v>
      </c>
      <c r="E69" s="1">
        <v>43617</v>
      </c>
      <c r="F69" s="1">
        <v>45808</v>
      </c>
      <c r="G69" s="6" t="s">
        <v>140</v>
      </c>
      <c r="H69" s="6" t="s">
        <v>140</v>
      </c>
      <c r="I69" s="6" t="s">
        <v>140</v>
      </c>
      <c r="J69" s="2">
        <v>119478.60159999999</v>
      </c>
      <c r="K69" s="2">
        <v>0</v>
      </c>
      <c r="L69" s="2">
        <v>23895.72</v>
      </c>
      <c r="M69" s="6" t="s">
        <v>47</v>
      </c>
      <c r="N69" s="6" t="s">
        <v>47</v>
      </c>
      <c r="O69" s="6" t="s">
        <v>161</v>
      </c>
      <c r="P69" s="6" t="s">
        <v>141</v>
      </c>
      <c r="Q69" s="6" t="s">
        <v>312</v>
      </c>
      <c r="R69" s="6" t="s">
        <v>313</v>
      </c>
      <c r="S69" s="6" t="s">
        <v>47</v>
      </c>
      <c r="T69" s="6" t="s">
        <v>314</v>
      </c>
      <c r="U69" s="6" t="s">
        <v>47</v>
      </c>
    </row>
    <row r="70" spans="1:21" x14ac:dyDescent="0.3">
      <c r="A70" s="6" t="s">
        <v>27</v>
      </c>
      <c r="B70" s="6" t="s">
        <v>139</v>
      </c>
      <c r="C70" s="6" t="s">
        <v>27</v>
      </c>
      <c r="D70" s="6" t="s">
        <v>26</v>
      </c>
      <c r="E70" s="1">
        <v>45477</v>
      </c>
      <c r="F70" s="1">
        <v>45808</v>
      </c>
      <c r="G70" s="6" t="s">
        <v>140</v>
      </c>
      <c r="H70" s="6" t="s">
        <v>140</v>
      </c>
      <c r="I70" s="6" t="s">
        <v>140</v>
      </c>
      <c r="J70" s="2">
        <v>5075</v>
      </c>
      <c r="K70" s="2">
        <v>0</v>
      </c>
      <c r="L70" s="2">
        <v>5075</v>
      </c>
      <c r="M70" s="6" t="s">
        <v>47</v>
      </c>
      <c r="N70" s="6" t="s">
        <v>171</v>
      </c>
      <c r="O70" s="6" t="s">
        <v>161</v>
      </c>
      <c r="P70" s="6" t="s">
        <v>141</v>
      </c>
      <c r="Q70" s="6" t="s">
        <v>187</v>
      </c>
      <c r="R70" s="6" t="s">
        <v>188</v>
      </c>
      <c r="S70" s="6" t="s">
        <v>154</v>
      </c>
      <c r="T70" s="6" t="s">
        <v>189</v>
      </c>
      <c r="U70" s="6" t="s">
        <v>47</v>
      </c>
    </row>
    <row r="71" spans="1:21" x14ac:dyDescent="0.3">
      <c r="A71" s="6" t="s">
        <v>39</v>
      </c>
      <c r="B71" s="6" t="s">
        <v>190</v>
      </c>
      <c r="C71" s="6" t="s">
        <v>191</v>
      </c>
      <c r="D71" s="6" t="s">
        <v>38</v>
      </c>
      <c r="E71" s="1">
        <v>45477</v>
      </c>
      <c r="F71" s="1">
        <v>45808</v>
      </c>
      <c r="G71" s="6" t="s">
        <v>140</v>
      </c>
      <c r="H71" s="6" t="s">
        <v>172</v>
      </c>
      <c r="I71" s="6" t="s">
        <v>140</v>
      </c>
      <c r="J71" s="2">
        <v>13355</v>
      </c>
      <c r="K71" s="2">
        <v>0</v>
      </c>
      <c r="L71" s="2">
        <v>0</v>
      </c>
      <c r="M71" s="6" t="s">
        <v>185</v>
      </c>
      <c r="N71" s="6" t="s">
        <v>173</v>
      </c>
      <c r="O71" s="6" t="s">
        <v>161</v>
      </c>
      <c r="P71" s="6" t="s">
        <v>141</v>
      </c>
      <c r="Q71" s="6" t="s">
        <v>187</v>
      </c>
      <c r="R71" s="6" t="s">
        <v>188</v>
      </c>
      <c r="S71" s="6" t="s">
        <v>192</v>
      </c>
      <c r="T71" s="6" t="s">
        <v>193</v>
      </c>
      <c r="U71" s="6" t="s">
        <v>47</v>
      </c>
    </row>
    <row r="72" spans="1:21" x14ac:dyDescent="0.3">
      <c r="A72" s="6" t="s">
        <v>51</v>
      </c>
      <c r="B72" s="6" t="s">
        <v>139</v>
      </c>
      <c r="C72" s="6" t="s">
        <v>51</v>
      </c>
      <c r="D72" s="6" t="s">
        <v>50</v>
      </c>
      <c r="E72" s="1">
        <v>44742</v>
      </c>
      <c r="F72" s="1">
        <v>45837</v>
      </c>
      <c r="G72" s="6" t="s">
        <v>140</v>
      </c>
      <c r="H72" s="6" t="s">
        <v>140</v>
      </c>
      <c r="I72" s="6" t="s">
        <v>140</v>
      </c>
      <c r="J72" s="2">
        <v>31406.5098</v>
      </c>
      <c r="K72" s="2">
        <v>0</v>
      </c>
      <c r="L72" s="2">
        <v>0</v>
      </c>
      <c r="M72" s="6" t="s">
        <v>47</v>
      </c>
      <c r="N72" s="6" t="s">
        <v>319</v>
      </c>
      <c r="O72" s="6" t="s">
        <v>161</v>
      </c>
      <c r="P72" s="6" t="s">
        <v>141</v>
      </c>
      <c r="Q72" s="6" t="s">
        <v>320</v>
      </c>
      <c r="R72" s="6" t="s">
        <v>321</v>
      </c>
      <c r="S72" s="6" t="s">
        <v>47</v>
      </c>
      <c r="T72" s="6" t="s">
        <v>322</v>
      </c>
      <c r="U72" s="6" t="s">
        <v>47</v>
      </c>
    </row>
    <row r="73" spans="1:21" x14ac:dyDescent="0.3">
      <c r="A73" s="6" t="s">
        <v>361</v>
      </c>
      <c r="B73" s="6" t="s">
        <v>139</v>
      </c>
      <c r="C73" s="6" t="s">
        <v>494</v>
      </c>
      <c r="D73" s="6" t="s">
        <v>495</v>
      </c>
      <c r="E73" s="1">
        <v>45512</v>
      </c>
      <c r="F73" s="1">
        <v>45838</v>
      </c>
      <c r="G73" s="6" t="s">
        <v>184</v>
      </c>
      <c r="H73" s="6" t="s">
        <v>637</v>
      </c>
      <c r="I73" s="6" t="s">
        <v>184</v>
      </c>
      <c r="J73" s="2">
        <v>24000</v>
      </c>
      <c r="K73" s="2">
        <v>0</v>
      </c>
      <c r="L73" s="2">
        <v>0</v>
      </c>
      <c r="M73" s="6" t="s">
        <v>185</v>
      </c>
      <c r="N73" s="6" t="s">
        <v>173</v>
      </c>
      <c r="O73" s="6" t="s">
        <v>150</v>
      </c>
      <c r="P73" s="6" t="s">
        <v>141</v>
      </c>
      <c r="Q73" s="6" t="s">
        <v>496</v>
      </c>
      <c r="R73" s="6" t="s">
        <v>497</v>
      </c>
      <c r="S73" s="6" t="s">
        <v>47</v>
      </c>
      <c r="T73" s="6" t="s">
        <v>498</v>
      </c>
      <c r="U73" s="6" t="s">
        <v>47</v>
      </c>
    </row>
    <row r="74" spans="1:21" x14ac:dyDescent="0.3">
      <c r="A74" s="6" t="s">
        <v>64</v>
      </c>
      <c r="B74" s="6" t="s">
        <v>201</v>
      </c>
      <c r="C74" s="6" t="s">
        <v>326</v>
      </c>
      <c r="D74" s="6" t="s">
        <v>56</v>
      </c>
      <c r="E74" s="1">
        <v>45474</v>
      </c>
      <c r="F74" s="1">
        <v>45838</v>
      </c>
      <c r="G74" s="6" t="s">
        <v>140</v>
      </c>
      <c r="H74" s="6" t="s">
        <v>140</v>
      </c>
      <c r="I74" s="6" t="s">
        <v>140</v>
      </c>
      <c r="J74" s="2">
        <v>9607.5</v>
      </c>
      <c r="K74" s="2">
        <v>0</v>
      </c>
      <c r="L74" s="2">
        <v>0</v>
      </c>
      <c r="M74" s="6" t="s">
        <v>47</v>
      </c>
      <c r="N74" s="6" t="s">
        <v>47</v>
      </c>
      <c r="O74" s="6" t="s">
        <v>47</v>
      </c>
      <c r="P74" s="6" t="s">
        <v>141</v>
      </c>
      <c r="Q74" s="6" t="s">
        <v>327</v>
      </c>
      <c r="R74" s="6" t="s">
        <v>328</v>
      </c>
      <c r="S74" s="6" t="s">
        <v>47</v>
      </c>
      <c r="T74" s="6" t="s">
        <v>329</v>
      </c>
      <c r="U74" s="6" t="s">
        <v>47</v>
      </c>
    </row>
    <row r="75" spans="1:21" x14ac:dyDescent="0.3">
      <c r="A75" s="6" t="s">
        <v>52</v>
      </c>
      <c r="B75" s="6" t="s">
        <v>139</v>
      </c>
      <c r="C75" s="6" t="s">
        <v>52</v>
      </c>
      <c r="D75" s="6" t="s">
        <v>50</v>
      </c>
      <c r="E75" s="1">
        <v>44652</v>
      </c>
      <c r="F75" s="1">
        <v>45838</v>
      </c>
      <c r="G75" s="6" t="s">
        <v>140</v>
      </c>
      <c r="H75" s="6" t="s">
        <v>140</v>
      </c>
      <c r="I75" s="6" t="s">
        <v>140</v>
      </c>
      <c r="J75" s="2">
        <v>7035</v>
      </c>
      <c r="K75" s="2">
        <v>0</v>
      </c>
      <c r="L75" s="2">
        <v>0</v>
      </c>
      <c r="M75" s="6" t="s">
        <v>47</v>
      </c>
      <c r="N75" s="6" t="s">
        <v>319</v>
      </c>
      <c r="O75" s="6" t="s">
        <v>161</v>
      </c>
      <c r="P75" s="6" t="s">
        <v>141</v>
      </c>
      <c r="Q75" s="6" t="s">
        <v>323</v>
      </c>
      <c r="R75" s="6" t="s">
        <v>324</v>
      </c>
      <c r="S75" s="6" t="s">
        <v>47</v>
      </c>
      <c r="T75" s="6" t="s">
        <v>325</v>
      </c>
      <c r="U75" s="6" t="s">
        <v>47</v>
      </c>
    </row>
    <row r="76" spans="1:21" x14ac:dyDescent="0.3">
      <c r="A76" s="6" t="s">
        <v>80</v>
      </c>
      <c r="B76" s="6" t="s">
        <v>139</v>
      </c>
      <c r="C76" s="6" t="s">
        <v>80</v>
      </c>
      <c r="D76" s="6" t="s">
        <v>73</v>
      </c>
      <c r="E76" s="1">
        <v>44531</v>
      </c>
      <c r="F76" s="1">
        <v>45838</v>
      </c>
      <c r="G76" s="6" t="s">
        <v>140</v>
      </c>
      <c r="H76" s="6" t="s">
        <v>140</v>
      </c>
      <c r="I76" s="6" t="s">
        <v>140</v>
      </c>
      <c r="J76" s="2">
        <v>103591.67969999999</v>
      </c>
      <c r="K76" s="2">
        <v>0</v>
      </c>
      <c r="L76" s="2">
        <v>64974</v>
      </c>
      <c r="M76" s="6" t="s">
        <v>47</v>
      </c>
      <c r="N76" s="6" t="s">
        <v>142</v>
      </c>
      <c r="O76" s="6" t="s">
        <v>161</v>
      </c>
      <c r="P76" s="6" t="s">
        <v>141</v>
      </c>
      <c r="Q76" s="6" t="s">
        <v>165</v>
      </c>
      <c r="R76" s="6" t="s">
        <v>166</v>
      </c>
      <c r="S76" s="6" t="s">
        <v>47</v>
      </c>
      <c r="T76" s="6" t="s">
        <v>167</v>
      </c>
      <c r="U76" s="6" t="s">
        <v>47</v>
      </c>
    </row>
    <row r="77" spans="1:21" x14ac:dyDescent="0.3">
      <c r="A77" s="6" t="s">
        <v>58</v>
      </c>
      <c r="B77" s="6" t="s">
        <v>139</v>
      </c>
      <c r="C77" s="6" t="s">
        <v>58</v>
      </c>
      <c r="D77" s="6" t="s">
        <v>56</v>
      </c>
      <c r="E77" s="1">
        <v>43985</v>
      </c>
      <c r="F77" s="1">
        <v>45838</v>
      </c>
      <c r="G77" s="6" t="s">
        <v>140</v>
      </c>
      <c r="H77" s="6" t="s">
        <v>140</v>
      </c>
      <c r="I77" s="6" t="s">
        <v>140</v>
      </c>
      <c r="J77" s="2">
        <v>51445.281199999998</v>
      </c>
      <c r="K77" s="2">
        <v>0</v>
      </c>
      <c r="L77" s="2">
        <v>0</v>
      </c>
      <c r="M77" s="6" t="s">
        <v>185</v>
      </c>
      <c r="N77" s="6" t="s">
        <v>316</v>
      </c>
      <c r="O77" s="6" t="s">
        <v>150</v>
      </c>
      <c r="P77" s="6" t="s">
        <v>141</v>
      </c>
      <c r="Q77" s="6" t="s">
        <v>162</v>
      </c>
      <c r="R77" s="6" t="s">
        <v>163</v>
      </c>
      <c r="S77" s="6" t="s">
        <v>47</v>
      </c>
      <c r="T77" s="6" t="s">
        <v>164</v>
      </c>
      <c r="U77" s="6" t="s">
        <v>47</v>
      </c>
    </row>
    <row r="78" spans="1:21" x14ac:dyDescent="0.3">
      <c r="A78" s="6" t="s">
        <v>57</v>
      </c>
      <c r="B78" s="6" t="s">
        <v>139</v>
      </c>
      <c r="C78" s="6" t="s">
        <v>57</v>
      </c>
      <c r="D78" s="6" t="s">
        <v>56</v>
      </c>
      <c r="E78" s="1">
        <v>43405</v>
      </c>
      <c r="F78" s="1">
        <v>45839</v>
      </c>
      <c r="G78" s="6" t="s">
        <v>140</v>
      </c>
      <c r="H78" s="6" t="s">
        <v>140</v>
      </c>
      <c r="I78" s="6" t="s">
        <v>140</v>
      </c>
      <c r="J78" s="2">
        <v>621000</v>
      </c>
      <c r="K78" s="2">
        <v>0</v>
      </c>
      <c r="L78" s="2">
        <v>103500</v>
      </c>
      <c r="M78" s="6" t="s">
        <v>185</v>
      </c>
      <c r="N78" s="6" t="s">
        <v>47</v>
      </c>
      <c r="O78" s="6" t="s">
        <v>161</v>
      </c>
      <c r="P78" s="6" t="s">
        <v>141</v>
      </c>
      <c r="Q78" s="6" t="s">
        <v>168</v>
      </c>
      <c r="R78" s="6" t="s">
        <v>169</v>
      </c>
      <c r="S78" s="6" t="s">
        <v>47</v>
      </c>
      <c r="T78" s="6" t="s">
        <v>170</v>
      </c>
      <c r="U78" s="6" t="s">
        <v>47</v>
      </c>
    </row>
    <row r="79" spans="1:21" x14ac:dyDescent="0.3">
      <c r="A79" s="6" t="s">
        <v>86</v>
      </c>
      <c r="B79" s="6" t="s">
        <v>139</v>
      </c>
      <c r="C79" s="6" t="s">
        <v>330</v>
      </c>
      <c r="D79" s="6" t="s">
        <v>81</v>
      </c>
      <c r="E79" s="1">
        <v>45492</v>
      </c>
      <c r="F79" s="1">
        <v>45856</v>
      </c>
      <c r="G79" s="6" t="s">
        <v>140</v>
      </c>
      <c r="H79" s="6" t="s">
        <v>331</v>
      </c>
      <c r="I79" s="6" t="s">
        <v>140</v>
      </c>
      <c r="J79" s="2">
        <v>311386.09379999997</v>
      </c>
      <c r="K79" s="2">
        <v>0</v>
      </c>
      <c r="L79" s="2">
        <v>311386.09000000003</v>
      </c>
      <c r="M79" s="6" t="s">
        <v>195</v>
      </c>
      <c r="N79" s="6" t="s">
        <v>332</v>
      </c>
      <c r="O79" s="6" t="s">
        <v>161</v>
      </c>
      <c r="P79" s="6" t="s">
        <v>141</v>
      </c>
      <c r="Q79" s="6" t="s">
        <v>333</v>
      </c>
      <c r="R79" s="6" t="s">
        <v>334</v>
      </c>
      <c r="S79" s="6" t="s">
        <v>47</v>
      </c>
      <c r="T79" s="6" t="s">
        <v>335</v>
      </c>
      <c r="U79" s="6" t="s">
        <v>47</v>
      </c>
    </row>
    <row r="80" spans="1:21" x14ac:dyDescent="0.3">
      <c r="A80" s="6" t="s">
        <v>109</v>
      </c>
      <c r="B80" s="6" t="s">
        <v>201</v>
      </c>
      <c r="C80" s="6" t="s">
        <v>336</v>
      </c>
      <c r="D80" s="6" t="s">
        <v>107</v>
      </c>
      <c r="E80" s="1">
        <v>45516</v>
      </c>
      <c r="F80" s="1">
        <v>45869</v>
      </c>
      <c r="G80" s="6" t="s">
        <v>140</v>
      </c>
      <c r="H80" s="6" t="s">
        <v>331</v>
      </c>
      <c r="I80" s="6" t="s">
        <v>140</v>
      </c>
      <c r="J80" s="2">
        <v>70680</v>
      </c>
      <c r="K80" s="2">
        <v>0</v>
      </c>
      <c r="L80" s="2">
        <v>0</v>
      </c>
      <c r="M80" s="6" t="s">
        <v>47</v>
      </c>
      <c r="N80" s="6" t="s">
        <v>186</v>
      </c>
      <c r="O80" s="6" t="s">
        <v>203</v>
      </c>
      <c r="P80" s="6" t="s">
        <v>154</v>
      </c>
      <c r="Q80" s="6" t="s">
        <v>337</v>
      </c>
      <c r="R80" s="6" t="s">
        <v>338</v>
      </c>
      <c r="S80" s="6" t="s">
        <v>220</v>
      </c>
      <c r="T80" s="6" t="s">
        <v>339</v>
      </c>
      <c r="U80" s="6" t="s">
        <v>47</v>
      </c>
    </row>
    <row r="81" spans="1:21" x14ac:dyDescent="0.3">
      <c r="A81" s="6" t="s">
        <v>589</v>
      </c>
      <c r="B81" s="6" t="s">
        <v>139</v>
      </c>
      <c r="C81" s="6" t="s">
        <v>590</v>
      </c>
      <c r="D81" s="6" t="s">
        <v>47</v>
      </c>
      <c r="E81" s="1">
        <v>45170</v>
      </c>
      <c r="F81" s="1">
        <v>45900</v>
      </c>
      <c r="G81" s="6" t="s">
        <v>140</v>
      </c>
      <c r="H81" s="6" t="s">
        <v>140</v>
      </c>
      <c r="I81" s="6" t="s">
        <v>140</v>
      </c>
      <c r="J81" s="2">
        <v>5901</v>
      </c>
      <c r="K81" s="2">
        <v>0</v>
      </c>
      <c r="L81" s="2">
        <v>1967</v>
      </c>
      <c r="M81" s="6" t="s">
        <v>47</v>
      </c>
      <c r="N81" s="6" t="s">
        <v>47</v>
      </c>
      <c r="O81" s="6" t="s">
        <v>47</v>
      </c>
      <c r="P81" s="6" t="s">
        <v>141</v>
      </c>
      <c r="Q81" s="6" t="s">
        <v>591</v>
      </c>
      <c r="R81" s="6" t="s">
        <v>592</v>
      </c>
      <c r="S81" s="6" t="s">
        <v>47</v>
      </c>
      <c r="T81" s="6" t="s">
        <v>593</v>
      </c>
      <c r="U81" s="6" t="s">
        <v>47</v>
      </c>
    </row>
    <row r="82" spans="1:21" x14ac:dyDescent="0.3">
      <c r="A82" s="6" t="s">
        <v>511</v>
      </c>
      <c r="B82" s="6" t="s">
        <v>139</v>
      </c>
      <c r="C82" s="6" t="s">
        <v>21</v>
      </c>
      <c r="D82" s="6" t="s">
        <v>20</v>
      </c>
      <c r="E82" s="1">
        <v>41396</v>
      </c>
      <c r="F82" s="1">
        <v>45900</v>
      </c>
      <c r="G82" s="6" t="s">
        <v>140</v>
      </c>
      <c r="H82" s="6" t="s">
        <v>140</v>
      </c>
      <c r="I82" s="6" t="s">
        <v>140</v>
      </c>
      <c r="J82" s="2">
        <v>229465</v>
      </c>
      <c r="K82" s="2">
        <v>0</v>
      </c>
      <c r="L82" s="2">
        <v>45983</v>
      </c>
      <c r="M82" s="6" t="s">
        <v>47</v>
      </c>
      <c r="N82" s="6" t="s">
        <v>47</v>
      </c>
      <c r="O82" s="6" t="s">
        <v>161</v>
      </c>
      <c r="P82" s="6" t="s">
        <v>141</v>
      </c>
      <c r="Q82" s="6" t="s">
        <v>211</v>
      </c>
      <c r="R82" s="6" t="s">
        <v>212</v>
      </c>
      <c r="S82" s="6" t="s">
        <v>47</v>
      </c>
      <c r="T82" s="6" t="s">
        <v>183</v>
      </c>
      <c r="U82" s="6" t="s">
        <v>47</v>
      </c>
    </row>
    <row r="83" spans="1:21" x14ac:dyDescent="0.3">
      <c r="A83" s="6" t="s">
        <v>78</v>
      </c>
      <c r="B83" s="6" t="s">
        <v>139</v>
      </c>
      <c r="C83" s="6" t="s">
        <v>78</v>
      </c>
      <c r="D83" s="6" t="s">
        <v>73</v>
      </c>
      <c r="E83" s="1">
        <v>44806</v>
      </c>
      <c r="F83" s="1">
        <v>45901</v>
      </c>
      <c r="G83" s="6" t="s">
        <v>140</v>
      </c>
      <c r="H83" s="6" t="s">
        <v>140</v>
      </c>
      <c r="I83" s="6" t="s">
        <v>140</v>
      </c>
      <c r="J83" s="2">
        <v>5570</v>
      </c>
      <c r="K83" s="2">
        <v>0</v>
      </c>
      <c r="L83" s="2">
        <v>0</v>
      </c>
      <c r="M83" s="6" t="s">
        <v>47</v>
      </c>
      <c r="N83" s="6" t="s">
        <v>47</v>
      </c>
      <c r="O83" s="6" t="s">
        <v>161</v>
      </c>
      <c r="P83" s="6" t="s">
        <v>141</v>
      </c>
      <c r="Q83" s="6" t="s">
        <v>340</v>
      </c>
      <c r="R83" s="6" t="s">
        <v>341</v>
      </c>
      <c r="S83" s="6" t="s">
        <v>154</v>
      </c>
      <c r="T83" s="6" t="s">
        <v>342</v>
      </c>
      <c r="U83" s="6" t="s">
        <v>47</v>
      </c>
    </row>
    <row r="84" spans="1:21" x14ac:dyDescent="0.3">
      <c r="A84" s="6" t="s">
        <v>59</v>
      </c>
      <c r="B84" s="6" t="s">
        <v>139</v>
      </c>
      <c r="C84" s="6" t="s">
        <v>59</v>
      </c>
      <c r="D84" s="6" t="s">
        <v>56</v>
      </c>
      <c r="E84" s="1">
        <v>44826</v>
      </c>
      <c r="F84" s="1">
        <v>45921</v>
      </c>
      <c r="G84" s="6" t="s">
        <v>140</v>
      </c>
      <c r="H84" s="6" t="s">
        <v>140</v>
      </c>
      <c r="I84" s="6" t="s">
        <v>140</v>
      </c>
      <c r="J84" s="2">
        <v>66250.773400000005</v>
      </c>
      <c r="K84" s="2">
        <v>0</v>
      </c>
      <c r="L84" s="2">
        <v>22083.59</v>
      </c>
      <c r="M84" s="6" t="s">
        <v>47</v>
      </c>
      <c r="N84" s="6" t="s">
        <v>47</v>
      </c>
      <c r="O84" s="6" t="s">
        <v>161</v>
      </c>
      <c r="P84" s="6" t="s">
        <v>141</v>
      </c>
      <c r="Q84" s="6" t="s">
        <v>178</v>
      </c>
      <c r="R84" s="6" t="s">
        <v>179</v>
      </c>
      <c r="S84" s="6" t="s">
        <v>47</v>
      </c>
      <c r="T84" s="6" t="s">
        <v>180</v>
      </c>
      <c r="U84" s="6" t="s">
        <v>47</v>
      </c>
    </row>
    <row r="85" spans="1:21" x14ac:dyDescent="0.3">
      <c r="A85" s="6" t="s">
        <v>82</v>
      </c>
      <c r="B85" s="6" t="s">
        <v>139</v>
      </c>
      <c r="C85" s="6" t="s">
        <v>343</v>
      </c>
      <c r="D85" s="6" t="s">
        <v>81</v>
      </c>
      <c r="E85" s="1">
        <v>44830</v>
      </c>
      <c r="F85" s="1">
        <v>45925</v>
      </c>
      <c r="G85" s="6" t="s">
        <v>140</v>
      </c>
      <c r="H85" s="6" t="s">
        <v>344</v>
      </c>
      <c r="I85" s="6" t="s">
        <v>140</v>
      </c>
      <c r="J85" s="2">
        <v>2100000</v>
      </c>
      <c r="K85" s="2">
        <v>0</v>
      </c>
      <c r="L85" s="2">
        <v>700000</v>
      </c>
      <c r="M85" s="6" t="s">
        <v>185</v>
      </c>
      <c r="N85" s="6" t="s">
        <v>253</v>
      </c>
      <c r="O85" s="6" t="s">
        <v>161</v>
      </c>
      <c r="P85" s="6" t="s">
        <v>141</v>
      </c>
      <c r="Q85" s="6" t="s">
        <v>345</v>
      </c>
      <c r="R85" s="6" t="s">
        <v>346</v>
      </c>
      <c r="S85" s="6" t="s">
        <v>47</v>
      </c>
      <c r="T85" s="6" t="s">
        <v>347</v>
      </c>
      <c r="U85" s="6" t="s">
        <v>47</v>
      </c>
    </row>
    <row r="86" spans="1:21" x14ac:dyDescent="0.3">
      <c r="A86" s="6" t="s">
        <v>477</v>
      </c>
      <c r="B86" s="6" t="s">
        <v>139</v>
      </c>
      <c r="C86" s="6" t="s">
        <v>478</v>
      </c>
      <c r="D86" s="6" t="s">
        <v>117</v>
      </c>
      <c r="E86" s="1">
        <v>45658</v>
      </c>
      <c r="F86" s="1">
        <v>45930</v>
      </c>
      <c r="G86" s="6" t="s">
        <v>140</v>
      </c>
      <c r="H86" s="6" t="s">
        <v>479</v>
      </c>
      <c r="I86" s="6" t="s">
        <v>140</v>
      </c>
      <c r="J86" s="2">
        <v>43000</v>
      </c>
      <c r="K86" s="2">
        <v>0</v>
      </c>
      <c r="L86" s="2">
        <v>0</v>
      </c>
      <c r="M86" s="6" t="s">
        <v>185</v>
      </c>
      <c r="N86" s="6" t="s">
        <v>316</v>
      </c>
      <c r="O86" s="6" t="s">
        <v>161</v>
      </c>
      <c r="P86" s="6" t="s">
        <v>141</v>
      </c>
      <c r="Q86" s="6" t="s">
        <v>47</v>
      </c>
      <c r="R86" s="6" t="s">
        <v>47</v>
      </c>
      <c r="S86" s="6" t="s">
        <v>47</v>
      </c>
      <c r="T86" s="6" t="s">
        <v>47</v>
      </c>
      <c r="U86" s="6" t="s">
        <v>47</v>
      </c>
    </row>
    <row r="87" spans="1:21" x14ac:dyDescent="0.3">
      <c r="A87" s="6" t="s">
        <v>459</v>
      </c>
      <c r="B87" s="6" t="s">
        <v>139</v>
      </c>
      <c r="C87" s="6" t="s">
        <v>512</v>
      </c>
      <c r="D87" s="6" t="s">
        <v>56</v>
      </c>
      <c r="E87" s="1">
        <v>44942</v>
      </c>
      <c r="F87" s="1">
        <v>45930</v>
      </c>
      <c r="G87" s="6" t="s">
        <v>140</v>
      </c>
      <c r="H87" s="6" t="s">
        <v>140</v>
      </c>
      <c r="I87" s="6" t="s">
        <v>140</v>
      </c>
      <c r="J87" s="2">
        <v>51643.328099999999</v>
      </c>
      <c r="K87" s="2">
        <v>0</v>
      </c>
      <c r="L87" s="2">
        <v>0</v>
      </c>
      <c r="M87" s="6" t="s">
        <v>185</v>
      </c>
      <c r="N87" s="6" t="s">
        <v>513</v>
      </c>
      <c r="O87" s="6" t="s">
        <v>161</v>
      </c>
      <c r="P87" s="6" t="s">
        <v>141</v>
      </c>
      <c r="Q87" s="6" t="s">
        <v>199</v>
      </c>
      <c r="R87" s="6" t="s">
        <v>200</v>
      </c>
      <c r="S87" s="6" t="s">
        <v>192</v>
      </c>
      <c r="T87" s="6" t="s">
        <v>514</v>
      </c>
      <c r="U87" s="6" t="s">
        <v>47</v>
      </c>
    </row>
    <row r="88" spans="1:21" x14ac:dyDescent="0.3">
      <c r="A88" s="6" t="s">
        <v>455</v>
      </c>
      <c r="B88" s="6" t="s">
        <v>622</v>
      </c>
      <c r="C88" s="6" t="s">
        <v>455</v>
      </c>
      <c r="D88" s="6" t="s">
        <v>620</v>
      </c>
      <c r="E88" s="1">
        <v>45607</v>
      </c>
      <c r="F88" s="1">
        <v>45931</v>
      </c>
      <c r="G88" s="6" t="s">
        <v>140</v>
      </c>
      <c r="H88" s="6" t="s">
        <v>140</v>
      </c>
      <c r="I88" s="6" t="s">
        <v>140</v>
      </c>
      <c r="J88" s="2">
        <v>22250</v>
      </c>
      <c r="K88" s="2">
        <v>0</v>
      </c>
      <c r="L88" s="2">
        <v>0</v>
      </c>
      <c r="M88" s="6" t="s">
        <v>185</v>
      </c>
      <c r="N88" s="6" t="s">
        <v>173</v>
      </c>
      <c r="O88" s="6" t="s">
        <v>161</v>
      </c>
      <c r="P88" s="6" t="s">
        <v>141</v>
      </c>
      <c r="Q88" s="6" t="s">
        <v>623</v>
      </c>
      <c r="R88" s="6" t="s">
        <v>624</v>
      </c>
      <c r="S88" s="6" t="s">
        <v>192</v>
      </c>
      <c r="T88" s="6" t="s">
        <v>625</v>
      </c>
      <c r="U88" s="6" t="s">
        <v>47</v>
      </c>
    </row>
    <row r="89" spans="1:21" x14ac:dyDescent="0.3">
      <c r="A89" s="6" t="s">
        <v>87</v>
      </c>
      <c r="B89" s="6" t="s">
        <v>230</v>
      </c>
      <c r="C89" s="6" t="s">
        <v>87</v>
      </c>
      <c r="D89" s="6" t="s">
        <v>81</v>
      </c>
      <c r="E89" s="1">
        <v>45523</v>
      </c>
      <c r="F89" s="1">
        <v>45991</v>
      </c>
      <c r="G89" s="6" t="s">
        <v>140</v>
      </c>
      <c r="H89" s="6" t="s">
        <v>184</v>
      </c>
      <c r="I89" s="6" t="s">
        <v>140</v>
      </c>
      <c r="J89" s="2">
        <v>601345.375</v>
      </c>
      <c r="K89" s="2">
        <v>0</v>
      </c>
      <c r="L89" s="2">
        <v>0</v>
      </c>
      <c r="M89" s="6" t="s">
        <v>195</v>
      </c>
      <c r="N89" s="6" t="s">
        <v>173</v>
      </c>
      <c r="O89" s="6" t="s">
        <v>161</v>
      </c>
      <c r="P89" s="6" t="s">
        <v>141</v>
      </c>
      <c r="Q89" s="6" t="s">
        <v>231</v>
      </c>
      <c r="R89" s="6" t="s">
        <v>232</v>
      </c>
      <c r="S89" s="6" t="s">
        <v>192</v>
      </c>
      <c r="T89" s="6" t="s">
        <v>233</v>
      </c>
      <c r="U89" s="6" t="s">
        <v>47</v>
      </c>
    </row>
    <row r="90" spans="1:21" x14ac:dyDescent="0.3">
      <c r="A90" s="6" t="s">
        <v>87</v>
      </c>
      <c r="B90" s="6" t="s">
        <v>139</v>
      </c>
      <c r="C90" s="6" t="s">
        <v>87</v>
      </c>
      <c r="D90" s="6" t="s">
        <v>81</v>
      </c>
      <c r="E90" s="1">
        <v>45428</v>
      </c>
      <c r="F90" s="1">
        <v>45991</v>
      </c>
      <c r="G90" s="6" t="s">
        <v>140</v>
      </c>
      <c r="H90" s="6" t="s">
        <v>140</v>
      </c>
      <c r="I90" s="6" t="s">
        <v>140</v>
      </c>
      <c r="J90" s="2">
        <v>36000</v>
      </c>
      <c r="K90" s="2">
        <v>0</v>
      </c>
      <c r="L90" s="2">
        <v>0</v>
      </c>
      <c r="M90" s="6" t="s">
        <v>47</v>
      </c>
      <c r="N90" s="6" t="s">
        <v>150</v>
      </c>
      <c r="O90" s="6" t="s">
        <v>161</v>
      </c>
      <c r="P90" s="6" t="s">
        <v>141</v>
      </c>
      <c r="Q90" s="6" t="s">
        <v>227</v>
      </c>
      <c r="R90" s="6" t="s">
        <v>228</v>
      </c>
      <c r="S90" s="6" t="s">
        <v>154</v>
      </c>
      <c r="T90" s="6" t="s">
        <v>229</v>
      </c>
      <c r="U90" s="6" t="s">
        <v>47</v>
      </c>
    </row>
    <row r="91" spans="1:21" x14ac:dyDescent="0.3">
      <c r="A91" s="6" t="s">
        <v>55</v>
      </c>
      <c r="B91" s="6" t="s">
        <v>139</v>
      </c>
      <c r="C91" s="6" t="s">
        <v>55</v>
      </c>
      <c r="D91" s="6" t="s">
        <v>54</v>
      </c>
      <c r="E91" s="1">
        <v>44200</v>
      </c>
      <c r="F91" s="1">
        <v>46025</v>
      </c>
      <c r="G91" s="6" t="s">
        <v>140</v>
      </c>
      <c r="H91" s="6" t="s">
        <v>140</v>
      </c>
      <c r="I91" s="6" t="s">
        <v>140</v>
      </c>
      <c r="J91" s="2">
        <v>707255</v>
      </c>
      <c r="K91" s="2">
        <v>0</v>
      </c>
      <c r="L91" s="2">
        <v>141451</v>
      </c>
      <c r="M91" s="6" t="s">
        <v>47</v>
      </c>
      <c r="N91" s="6" t="s">
        <v>47</v>
      </c>
      <c r="O91" s="6" t="s">
        <v>161</v>
      </c>
      <c r="P91" s="6" t="s">
        <v>141</v>
      </c>
      <c r="Q91" s="6" t="s">
        <v>243</v>
      </c>
      <c r="R91" s="6" t="s">
        <v>244</v>
      </c>
      <c r="S91" s="6" t="s">
        <v>47</v>
      </c>
      <c r="T91" s="6" t="s">
        <v>245</v>
      </c>
      <c r="U91" s="6" t="s">
        <v>47</v>
      </c>
    </row>
    <row r="92" spans="1:21" x14ac:dyDescent="0.3">
      <c r="A92" s="6" t="s">
        <v>76</v>
      </c>
      <c r="B92" s="6" t="s">
        <v>139</v>
      </c>
      <c r="C92" s="6" t="s">
        <v>76</v>
      </c>
      <c r="D92" s="6" t="s">
        <v>73</v>
      </c>
      <c r="E92" s="1">
        <v>44970</v>
      </c>
      <c r="F92" s="1">
        <v>46065</v>
      </c>
      <c r="G92" s="6" t="s">
        <v>331</v>
      </c>
      <c r="H92" s="6" t="s">
        <v>349</v>
      </c>
      <c r="I92" s="6" t="s">
        <v>349</v>
      </c>
      <c r="J92" s="2">
        <v>99180</v>
      </c>
      <c r="K92" s="2">
        <v>0</v>
      </c>
      <c r="L92" s="2">
        <v>24795</v>
      </c>
      <c r="M92" s="6" t="s">
        <v>47</v>
      </c>
      <c r="N92" s="6" t="s">
        <v>47</v>
      </c>
      <c r="O92" s="6" t="s">
        <v>161</v>
      </c>
      <c r="P92" s="6" t="s">
        <v>141</v>
      </c>
      <c r="Q92" s="6" t="s">
        <v>371</v>
      </c>
      <c r="R92" s="6" t="s">
        <v>372</v>
      </c>
      <c r="S92" s="6" t="s">
        <v>47</v>
      </c>
      <c r="T92" s="6" t="s">
        <v>373</v>
      </c>
      <c r="U92" s="6" t="s">
        <v>47</v>
      </c>
    </row>
    <row r="93" spans="1:21" x14ac:dyDescent="0.3">
      <c r="A93" s="6" t="s">
        <v>42</v>
      </c>
      <c r="B93" s="6" t="s">
        <v>201</v>
      </c>
      <c r="C93" s="6" t="s">
        <v>348</v>
      </c>
      <c r="D93" s="6" t="s">
        <v>38</v>
      </c>
      <c r="E93" s="1">
        <v>44977</v>
      </c>
      <c r="F93" s="1">
        <v>46072</v>
      </c>
      <c r="G93" s="6" t="s">
        <v>140</v>
      </c>
      <c r="H93" s="6" t="s">
        <v>344</v>
      </c>
      <c r="I93" s="6" t="s">
        <v>140</v>
      </c>
      <c r="J93" s="2">
        <v>12345</v>
      </c>
      <c r="K93" s="2">
        <v>0</v>
      </c>
      <c r="L93" s="2">
        <v>4115</v>
      </c>
      <c r="M93" s="6" t="s">
        <v>185</v>
      </c>
      <c r="N93" s="6" t="s">
        <v>533</v>
      </c>
      <c r="O93" s="6" t="s">
        <v>150</v>
      </c>
      <c r="P93" s="6" t="s">
        <v>141</v>
      </c>
      <c r="Q93" s="6" t="s">
        <v>613</v>
      </c>
      <c r="R93" s="6" t="s">
        <v>639</v>
      </c>
      <c r="S93" s="6" t="s">
        <v>192</v>
      </c>
      <c r="T93" s="6" t="s">
        <v>350</v>
      </c>
      <c r="U93" s="6" t="s">
        <v>47</v>
      </c>
    </row>
    <row r="94" spans="1:21" x14ac:dyDescent="0.3">
      <c r="A94" s="6" t="s">
        <v>602</v>
      </c>
      <c r="B94" s="6" t="s">
        <v>139</v>
      </c>
      <c r="C94" s="6" t="s">
        <v>603</v>
      </c>
      <c r="D94" s="6" t="s">
        <v>604</v>
      </c>
      <c r="E94" s="1">
        <v>44986</v>
      </c>
      <c r="F94" s="1">
        <v>46081</v>
      </c>
      <c r="G94" s="6" t="s">
        <v>140</v>
      </c>
      <c r="H94" s="6" t="s">
        <v>140</v>
      </c>
      <c r="I94" s="6" t="s">
        <v>140</v>
      </c>
      <c r="J94" s="2">
        <v>11550</v>
      </c>
      <c r="K94" s="2">
        <v>0</v>
      </c>
      <c r="L94" s="2">
        <v>4000</v>
      </c>
      <c r="M94" s="6" t="s">
        <v>185</v>
      </c>
      <c r="N94" s="6" t="s">
        <v>47</v>
      </c>
      <c r="O94" s="6" t="s">
        <v>161</v>
      </c>
      <c r="P94" s="6" t="s">
        <v>141</v>
      </c>
      <c r="Q94" s="6" t="s">
        <v>605</v>
      </c>
      <c r="R94" s="6" t="s">
        <v>606</v>
      </c>
      <c r="S94" s="6" t="s">
        <v>220</v>
      </c>
      <c r="T94" s="6" t="s">
        <v>607</v>
      </c>
      <c r="U94" s="6" t="s">
        <v>47</v>
      </c>
    </row>
    <row r="95" spans="1:21" x14ac:dyDescent="0.3">
      <c r="A95" s="6" t="s">
        <v>615</v>
      </c>
      <c r="B95" s="6" t="s">
        <v>139</v>
      </c>
      <c r="C95" s="6" t="s">
        <v>615</v>
      </c>
      <c r="D95" s="6" t="s">
        <v>47</v>
      </c>
      <c r="E95" s="1">
        <v>45012</v>
      </c>
      <c r="F95" s="1">
        <v>46107</v>
      </c>
      <c r="G95" s="6" t="s">
        <v>140</v>
      </c>
      <c r="H95" s="6" t="s">
        <v>344</v>
      </c>
      <c r="I95" s="6" t="s">
        <v>140</v>
      </c>
      <c r="J95" s="2">
        <v>13747</v>
      </c>
      <c r="K95" s="2">
        <v>0</v>
      </c>
      <c r="L95" s="2">
        <v>4582</v>
      </c>
      <c r="M95" s="6" t="s">
        <v>47</v>
      </c>
      <c r="N95" s="6" t="s">
        <v>47</v>
      </c>
      <c r="O95" s="6" t="s">
        <v>150</v>
      </c>
      <c r="P95" s="6" t="s">
        <v>141</v>
      </c>
      <c r="Q95" s="6" t="s">
        <v>616</v>
      </c>
      <c r="R95" s="6" t="s">
        <v>47</v>
      </c>
      <c r="S95" s="6" t="s">
        <v>47</v>
      </c>
      <c r="T95" s="6" t="s">
        <v>617</v>
      </c>
      <c r="U95" s="6" t="s">
        <v>47</v>
      </c>
    </row>
    <row r="96" spans="1:21" x14ac:dyDescent="0.3">
      <c r="A96" s="6" t="s">
        <v>11</v>
      </c>
      <c r="B96" s="6" t="s">
        <v>139</v>
      </c>
      <c r="C96" s="6" t="s">
        <v>11</v>
      </c>
      <c r="D96" s="6" t="s">
        <v>9</v>
      </c>
      <c r="E96" s="1">
        <v>44652</v>
      </c>
      <c r="F96" s="1">
        <v>46112</v>
      </c>
      <c r="G96" s="6" t="s">
        <v>140</v>
      </c>
      <c r="H96" s="6" t="s">
        <v>140</v>
      </c>
      <c r="I96" s="6" t="s">
        <v>140</v>
      </c>
      <c r="J96" s="2">
        <v>51048</v>
      </c>
      <c r="K96" s="2">
        <v>0</v>
      </c>
      <c r="L96" s="2">
        <v>12762</v>
      </c>
      <c r="M96" s="6" t="s">
        <v>47</v>
      </c>
      <c r="N96" s="6" t="s">
        <v>133</v>
      </c>
      <c r="O96" s="6" t="s">
        <v>161</v>
      </c>
      <c r="P96" s="6" t="s">
        <v>141</v>
      </c>
      <c r="Q96" s="6" t="s">
        <v>211</v>
      </c>
      <c r="R96" s="6" t="s">
        <v>212</v>
      </c>
      <c r="S96" s="6" t="s">
        <v>47</v>
      </c>
      <c r="T96" s="6" t="s">
        <v>356</v>
      </c>
      <c r="U96" s="6" t="s">
        <v>47</v>
      </c>
    </row>
    <row r="97" spans="1:21" x14ac:dyDescent="0.3">
      <c r="A97" s="6" t="s">
        <v>97</v>
      </c>
      <c r="B97" s="6" t="s">
        <v>139</v>
      </c>
      <c r="C97" s="6" t="s">
        <v>97</v>
      </c>
      <c r="D97" s="6" t="s">
        <v>81</v>
      </c>
      <c r="E97" s="1">
        <v>44409</v>
      </c>
      <c r="F97" s="1">
        <v>46112</v>
      </c>
      <c r="G97" s="6" t="s">
        <v>140</v>
      </c>
      <c r="H97" s="6" t="s">
        <v>140</v>
      </c>
      <c r="I97" s="6" t="s">
        <v>140</v>
      </c>
      <c r="J97" s="2">
        <v>45000</v>
      </c>
      <c r="K97" s="2">
        <v>0</v>
      </c>
      <c r="L97" s="2">
        <v>10000</v>
      </c>
      <c r="M97" s="6" t="s">
        <v>47</v>
      </c>
      <c r="N97" s="6" t="s">
        <v>156</v>
      </c>
      <c r="O97" s="6" t="s">
        <v>161</v>
      </c>
      <c r="P97" s="6" t="s">
        <v>141</v>
      </c>
      <c r="Q97" s="6" t="s">
        <v>351</v>
      </c>
      <c r="R97" s="6" t="s">
        <v>47</v>
      </c>
      <c r="S97" s="6" t="s">
        <v>154</v>
      </c>
      <c r="T97" s="6" t="s">
        <v>352</v>
      </c>
      <c r="U97" s="6" t="s">
        <v>47</v>
      </c>
    </row>
    <row r="98" spans="1:21" x14ac:dyDescent="0.3">
      <c r="A98" s="6" t="s">
        <v>98</v>
      </c>
      <c r="B98" s="6" t="s">
        <v>139</v>
      </c>
      <c r="C98" s="6" t="s">
        <v>98</v>
      </c>
      <c r="D98" s="6" t="s">
        <v>81</v>
      </c>
      <c r="E98" s="1">
        <v>44409</v>
      </c>
      <c r="F98" s="1">
        <v>46112</v>
      </c>
      <c r="G98" s="6" t="s">
        <v>140</v>
      </c>
      <c r="H98" s="6" t="s">
        <v>140</v>
      </c>
      <c r="I98" s="6" t="s">
        <v>140</v>
      </c>
      <c r="J98" s="2">
        <v>38750</v>
      </c>
      <c r="K98" s="2">
        <v>0</v>
      </c>
      <c r="L98" s="2">
        <v>8600</v>
      </c>
      <c r="M98" s="6" t="s">
        <v>47</v>
      </c>
      <c r="N98" s="6" t="s">
        <v>156</v>
      </c>
      <c r="O98" s="6" t="s">
        <v>161</v>
      </c>
      <c r="P98" s="6" t="s">
        <v>141</v>
      </c>
      <c r="Q98" s="6" t="s">
        <v>353</v>
      </c>
      <c r="R98" s="6" t="s">
        <v>354</v>
      </c>
      <c r="S98" s="6" t="s">
        <v>154</v>
      </c>
      <c r="T98" s="6" t="s">
        <v>355</v>
      </c>
      <c r="U98" s="6" t="s">
        <v>47</v>
      </c>
    </row>
    <row r="99" spans="1:21" x14ac:dyDescent="0.3">
      <c r="A99" s="6" t="s">
        <v>43</v>
      </c>
      <c r="B99" s="6" t="s">
        <v>201</v>
      </c>
      <c r="C99" s="6" t="s">
        <v>357</v>
      </c>
      <c r="D99" s="6" t="s">
        <v>38</v>
      </c>
      <c r="E99" s="1">
        <v>45017</v>
      </c>
      <c r="F99" s="1">
        <v>46112</v>
      </c>
      <c r="G99" s="6" t="s">
        <v>140</v>
      </c>
      <c r="H99" s="6" t="s">
        <v>344</v>
      </c>
      <c r="I99" s="6" t="s">
        <v>140</v>
      </c>
      <c r="J99" s="2">
        <v>12791.940399999999</v>
      </c>
      <c r="K99" s="2">
        <v>0</v>
      </c>
      <c r="L99" s="2">
        <v>4263.9799999999996</v>
      </c>
      <c r="M99" s="6" t="s">
        <v>47</v>
      </c>
      <c r="N99" s="6" t="s">
        <v>47</v>
      </c>
      <c r="O99" s="6" t="s">
        <v>203</v>
      </c>
      <c r="P99" s="6" t="s">
        <v>141</v>
      </c>
      <c r="Q99" s="6" t="s">
        <v>358</v>
      </c>
      <c r="R99" s="6" t="s">
        <v>359</v>
      </c>
      <c r="S99" s="6" t="s">
        <v>192</v>
      </c>
      <c r="T99" s="6" t="s">
        <v>360</v>
      </c>
      <c r="U99" s="6" t="s">
        <v>47</v>
      </c>
    </row>
    <row r="100" spans="1:21" x14ac:dyDescent="0.3">
      <c r="A100" s="6" t="s">
        <v>92</v>
      </c>
      <c r="B100" s="6" t="s">
        <v>139</v>
      </c>
      <c r="C100" s="6" t="s">
        <v>92</v>
      </c>
      <c r="D100" s="6" t="s">
        <v>81</v>
      </c>
      <c r="E100" s="1">
        <v>45049</v>
      </c>
      <c r="F100" s="1">
        <v>46144</v>
      </c>
      <c r="G100" s="6" t="s">
        <v>140</v>
      </c>
      <c r="H100" s="6" t="s">
        <v>140</v>
      </c>
      <c r="I100" s="6" t="s">
        <v>140</v>
      </c>
      <c r="J100" s="2">
        <v>190933</v>
      </c>
      <c r="K100" s="2">
        <v>0</v>
      </c>
      <c r="L100" s="2">
        <v>63644</v>
      </c>
      <c r="M100" s="6" t="s">
        <v>47</v>
      </c>
      <c r="N100" s="6" t="s">
        <v>362</v>
      </c>
      <c r="O100" s="6" t="s">
        <v>161</v>
      </c>
      <c r="P100" s="6" t="s">
        <v>141</v>
      </c>
      <c r="Q100" s="6" t="s">
        <v>363</v>
      </c>
      <c r="R100" s="6" t="s">
        <v>47</v>
      </c>
      <c r="S100" s="6" t="s">
        <v>141</v>
      </c>
      <c r="T100" s="6" t="s">
        <v>364</v>
      </c>
      <c r="U100" s="6" t="s">
        <v>47</v>
      </c>
    </row>
    <row r="101" spans="1:21" x14ac:dyDescent="0.3">
      <c r="A101" s="6" t="s">
        <v>60</v>
      </c>
      <c r="B101" s="6" t="s">
        <v>139</v>
      </c>
      <c r="C101" s="6" t="s">
        <v>60</v>
      </c>
      <c r="D101" s="6" t="s">
        <v>56</v>
      </c>
      <c r="E101" s="1">
        <v>45074</v>
      </c>
      <c r="F101" s="1">
        <v>46169</v>
      </c>
      <c r="G101" s="6" t="s">
        <v>140</v>
      </c>
      <c r="H101" s="6" t="s">
        <v>140</v>
      </c>
      <c r="I101" s="6" t="s">
        <v>140</v>
      </c>
      <c r="J101" s="2">
        <v>49613.199200000003</v>
      </c>
      <c r="K101" s="2">
        <v>0</v>
      </c>
      <c r="L101" s="2">
        <v>16537.73</v>
      </c>
      <c r="M101" s="6" t="s">
        <v>47</v>
      </c>
      <c r="N101" s="6" t="s">
        <v>157</v>
      </c>
      <c r="O101" s="6" t="s">
        <v>161</v>
      </c>
      <c r="P101" s="6" t="s">
        <v>141</v>
      </c>
      <c r="Q101" s="6" t="s">
        <v>365</v>
      </c>
      <c r="R101" s="6" t="s">
        <v>366</v>
      </c>
      <c r="S101" s="6" t="s">
        <v>47</v>
      </c>
      <c r="T101" s="6" t="s">
        <v>367</v>
      </c>
      <c r="U101" s="6" t="s">
        <v>47</v>
      </c>
    </row>
    <row r="102" spans="1:21" x14ac:dyDescent="0.3">
      <c r="A102" s="6" t="s">
        <v>532</v>
      </c>
      <c r="B102" s="6" t="s">
        <v>139</v>
      </c>
      <c r="C102" s="6" t="s">
        <v>532</v>
      </c>
      <c r="D102" s="6" t="s">
        <v>18</v>
      </c>
      <c r="E102" s="1">
        <v>45474</v>
      </c>
      <c r="F102" s="1">
        <v>46203</v>
      </c>
      <c r="G102" s="6" t="s">
        <v>140</v>
      </c>
      <c r="H102" s="6" t="s">
        <v>140</v>
      </c>
      <c r="I102" s="6" t="s">
        <v>140</v>
      </c>
      <c r="J102" s="2">
        <v>8658.5995999999996</v>
      </c>
      <c r="K102" s="2">
        <v>0</v>
      </c>
      <c r="L102" s="2">
        <v>4329.3</v>
      </c>
      <c r="M102" s="6" t="s">
        <v>185</v>
      </c>
      <c r="N102" s="6" t="s">
        <v>533</v>
      </c>
      <c r="O102" s="6" t="s">
        <v>150</v>
      </c>
      <c r="P102" s="6" t="s">
        <v>141</v>
      </c>
      <c r="Q102" s="6" t="s">
        <v>534</v>
      </c>
      <c r="R102" s="6" t="s">
        <v>535</v>
      </c>
      <c r="S102" s="6" t="s">
        <v>47</v>
      </c>
      <c r="T102" s="6" t="s">
        <v>536</v>
      </c>
      <c r="U102" s="6" t="s">
        <v>47</v>
      </c>
    </row>
    <row r="103" spans="1:21" x14ac:dyDescent="0.3">
      <c r="A103" s="6" t="s">
        <v>480</v>
      </c>
      <c r="B103" s="6" t="s">
        <v>139</v>
      </c>
      <c r="C103" s="6" t="s">
        <v>481</v>
      </c>
      <c r="D103" s="6" t="s">
        <v>81</v>
      </c>
      <c r="E103" s="1">
        <v>44488</v>
      </c>
      <c r="F103" s="1">
        <v>46314</v>
      </c>
      <c r="G103" s="6" t="s">
        <v>140</v>
      </c>
      <c r="H103" s="6" t="s">
        <v>140</v>
      </c>
      <c r="I103" s="6" t="s">
        <v>140</v>
      </c>
      <c r="J103" s="2">
        <v>74675</v>
      </c>
      <c r="K103" s="2">
        <v>0</v>
      </c>
      <c r="L103" s="2">
        <v>0</v>
      </c>
      <c r="M103" s="6" t="s">
        <v>185</v>
      </c>
      <c r="N103" s="6" t="s">
        <v>186</v>
      </c>
      <c r="O103" s="6" t="s">
        <v>161</v>
      </c>
      <c r="P103" s="6" t="s">
        <v>154</v>
      </c>
      <c r="Q103" s="6" t="s">
        <v>482</v>
      </c>
      <c r="R103" s="6" t="s">
        <v>483</v>
      </c>
      <c r="S103" s="6" t="s">
        <v>47</v>
      </c>
      <c r="T103" s="6" t="s">
        <v>484</v>
      </c>
      <c r="U103" s="6" t="s">
        <v>47</v>
      </c>
    </row>
    <row r="104" spans="1:21" x14ac:dyDescent="0.3">
      <c r="A104" s="6" t="s">
        <v>63</v>
      </c>
      <c r="B104" s="6" t="s">
        <v>139</v>
      </c>
      <c r="C104" s="6" t="s">
        <v>63</v>
      </c>
      <c r="D104" s="6" t="s">
        <v>56</v>
      </c>
      <c r="E104" s="1">
        <v>44924</v>
      </c>
      <c r="F104" s="1">
        <v>46384</v>
      </c>
      <c r="G104" s="6" t="s">
        <v>140</v>
      </c>
      <c r="H104" s="6" t="s">
        <v>140</v>
      </c>
      <c r="I104" s="6" t="s">
        <v>140</v>
      </c>
      <c r="J104" s="2">
        <v>85952</v>
      </c>
      <c r="K104" s="2">
        <v>0</v>
      </c>
      <c r="L104" s="2">
        <v>21488</v>
      </c>
      <c r="M104" s="6" t="s">
        <v>47</v>
      </c>
      <c r="N104" s="6" t="s">
        <v>133</v>
      </c>
      <c r="O104" s="6" t="s">
        <v>161</v>
      </c>
      <c r="P104" s="6" t="s">
        <v>141</v>
      </c>
      <c r="Q104" s="6" t="s">
        <v>368</v>
      </c>
      <c r="R104" s="6" t="s">
        <v>369</v>
      </c>
      <c r="S104" s="6" t="s">
        <v>47</v>
      </c>
      <c r="T104" s="6" t="s">
        <v>370</v>
      </c>
      <c r="U104" s="6" t="s">
        <v>47</v>
      </c>
    </row>
    <row r="105" spans="1:21" x14ac:dyDescent="0.3">
      <c r="A105" s="6" t="s">
        <v>631</v>
      </c>
      <c r="B105" s="6" t="s">
        <v>139</v>
      </c>
      <c r="C105" s="6" t="s">
        <v>632</v>
      </c>
      <c r="D105" s="6" t="s">
        <v>47</v>
      </c>
      <c r="E105" s="1">
        <v>45689</v>
      </c>
      <c r="F105" s="1">
        <v>46419</v>
      </c>
      <c r="G105" s="6" t="s">
        <v>140</v>
      </c>
      <c r="H105" s="6" t="s">
        <v>349</v>
      </c>
      <c r="I105" s="6" t="s">
        <v>349</v>
      </c>
      <c r="J105" s="2">
        <v>3552.76</v>
      </c>
      <c r="K105" s="2">
        <v>0</v>
      </c>
      <c r="L105" s="2">
        <v>1776.38</v>
      </c>
      <c r="M105" s="6" t="s">
        <v>185</v>
      </c>
      <c r="N105" s="6" t="s">
        <v>186</v>
      </c>
      <c r="O105" s="6" t="s">
        <v>203</v>
      </c>
      <c r="P105" s="6" t="s">
        <v>154</v>
      </c>
      <c r="Q105" s="6" t="s">
        <v>633</v>
      </c>
      <c r="R105" s="6" t="s">
        <v>634</v>
      </c>
      <c r="S105" s="6" t="s">
        <v>47</v>
      </c>
      <c r="T105" s="6" t="s">
        <v>635</v>
      </c>
      <c r="U105" s="6" t="s">
        <v>47</v>
      </c>
    </row>
    <row r="106" spans="1:21" x14ac:dyDescent="0.3">
      <c r="A106" s="6" t="s">
        <v>19</v>
      </c>
      <c r="B106" s="6" t="s">
        <v>139</v>
      </c>
      <c r="C106" s="6" t="s">
        <v>19</v>
      </c>
      <c r="D106" s="6" t="s">
        <v>18</v>
      </c>
      <c r="E106" s="1">
        <v>44652</v>
      </c>
      <c r="F106" s="1">
        <v>46477</v>
      </c>
      <c r="G106" s="6" t="s">
        <v>140</v>
      </c>
      <c r="H106" s="6" t="s">
        <v>140</v>
      </c>
      <c r="I106" s="6" t="s">
        <v>140</v>
      </c>
      <c r="J106" s="2">
        <v>83500</v>
      </c>
      <c r="K106" s="2">
        <v>0</v>
      </c>
      <c r="L106" s="2">
        <v>16700</v>
      </c>
      <c r="M106" s="6" t="s">
        <v>47</v>
      </c>
      <c r="N106" s="6" t="s">
        <v>150</v>
      </c>
      <c r="O106" s="6" t="s">
        <v>161</v>
      </c>
      <c r="P106" s="6" t="s">
        <v>141</v>
      </c>
      <c r="Q106" s="6" t="s">
        <v>374</v>
      </c>
      <c r="R106" s="6" t="s">
        <v>375</v>
      </c>
      <c r="S106" s="6" t="s">
        <v>154</v>
      </c>
      <c r="T106" s="6" t="s">
        <v>376</v>
      </c>
      <c r="U106" s="6" t="s">
        <v>47</v>
      </c>
    </row>
    <row r="107" spans="1:21" x14ac:dyDescent="0.3">
      <c r="A107" s="6" t="s">
        <v>118</v>
      </c>
      <c r="B107" s="6" t="s">
        <v>139</v>
      </c>
      <c r="C107" s="6" t="s">
        <v>118</v>
      </c>
      <c r="D107" s="6" t="s">
        <v>117</v>
      </c>
      <c r="E107" s="1">
        <v>43952</v>
      </c>
      <c r="F107" s="1">
        <v>46507</v>
      </c>
      <c r="G107" s="6" t="s">
        <v>140</v>
      </c>
      <c r="H107" s="6" t="s">
        <v>405</v>
      </c>
      <c r="I107" s="6" t="s">
        <v>349</v>
      </c>
      <c r="J107" s="2">
        <v>896000</v>
      </c>
      <c r="K107" s="2">
        <v>0</v>
      </c>
      <c r="L107" s="2">
        <v>128000</v>
      </c>
      <c r="M107" s="6" t="s">
        <v>47</v>
      </c>
      <c r="N107" s="6" t="s">
        <v>133</v>
      </c>
      <c r="O107" s="6" t="s">
        <v>161</v>
      </c>
      <c r="P107" s="6" t="s">
        <v>141</v>
      </c>
      <c r="Q107" s="6" t="s">
        <v>377</v>
      </c>
      <c r="R107" s="6" t="s">
        <v>378</v>
      </c>
      <c r="S107" s="6" t="s">
        <v>47</v>
      </c>
      <c r="T107" s="6" t="s">
        <v>379</v>
      </c>
      <c r="U107" s="6" t="s">
        <v>47</v>
      </c>
    </row>
    <row r="108" spans="1:21" x14ac:dyDescent="0.3">
      <c r="A108" s="6" t="s">
        <v>61</v>
      </c>
      <c r="B108" s="6" t="s">
        <v>201</v>
      </c>
      <c r="C108" s="6" t="s">
        <v>380</v>
      </c>
      <c r="D108" s="6" t="s">
        <v>56</v>
      </c>
      <c r="E108" s="1">
        <v>45418</v>
      </c>
      <c r="F108" s="1">
        <v>46512</v>
      </c>
      <c r="G108" s="6" t="s">
        <v>140</v>
      </c>
      <c r="H108" s="6" t="s">
        <v>140</v>
      </c>
      <c r="I108" s="6" t="s">
        <v>140</v>
      </c>
      <c r="J108" s="2">
        <v>25922</v>
      </c>
      <c r="K108" s="2">
        <v>0</v>
      </c>
      <c r="L108" s="2">
        <v>12144</v>
      </c>
      <c r="M108" s="6" t="s">
        <v>47</v>
      </c>
      <c r="N108" s="6" t="s">
        <v>47</v>
      </c>
      <c r="O108" s="6" t="s">
        <v>203</v>
      </c>
      <c r="P108" s="6" t="s">
        <v>154</v>
      </c>
      <c r="Q108" s="6" t="s">
        <v>381</v>
      </c>
      <c r="R108" s="6" t="s">
        <v>382</v>
      </c>
      <c r="S108" s="6" t="s">
        <v>192</v>
      </c>
      <c r="T108" s="6" t="s">
        <v>383</v>
      </c>
      <c r="U108" s="6" t="s">
        <v>47</v>
      </c>
    </row>
    <row r="109" spans="1:21" x14ac:dyDescent="0.3">
      <c r="A109" s="6" t="s">
        <v>67</v>
      </c>
      <c r="B109" s="6" t="s">
        <v>139</v>
      </c>
      <c r="C109" s="6" t="s">
        <v>67</v>
      </c>
      <c r="D109" s="6" t="s">
        <v>56</v>
      </c>
      <c r="E109" s="1">
        <v>45444</v>
      </c>
      <c r="F109" s="1">
        <v>46538</v>
      </c>
      <c r="G109" s="6" t="s">
        <v>140</v>
      </c>
      <c r="H109" s="6" t="s">
        <v>140</v>
      </c>
      <c r="I109" s="6" t="s">
        <v>140</v>
      </c>
      <c r="J109" s="2">
        <v>11427</v>
      </c>
      <c r="K109" s="2">
        <v>0</v>
      </c>
      <c r="L109" s="2">
        <v>3809</v>
      </c>
      <c r="M109" s="6" t="s">
        <v>47</v>
      </c>
      <c r="N109" s="6" t="s">
        <v>157</v>
      </c>
      <c r="O109" s="6" t="s">
        <v>161</v>
      </c>
      <c r="P109" s="6" t="s">
        <v>141</v>
      </c>
      <c r="Q109" s="6" t="s">
        <v>388</v>
      </c>
      <c r="R109" s="6" t="s">
        <v>389</v>
      </c>
      <c r="S109" s="6" t="s">
        <v>47</v>
      </c>
      <c r="T109" s="6" t="s">
        <v>390</v>
      </c>
      <c r="U109" s="6" t="s">
        <v>47</v>
      </c>
    </row>
    <row r="110" spans="1:21" x14ac:dyDescent="0.3">
      <c r="A110" s="6" t="s">
        <v>101</v>
      </c>
      <c r="B110" s="6" t="s">
        <v>139</v>
      </c>
      <c r="C110" s="6" t="s">
        <v>101</v>
      </c>
      <c r="D110" s="6" t="s">
        <v>100</v>
      </c>
      <c r="E110" s="1">
        <v>45444</v>
      </c>
      <c r="F110" s="1">
        <v>46538</v>
      </c>
      <c r="G110" s="6" t="s">
        <v>140</v>
      </c>
      <c r="H110" s="6" t="s">
        <v>140</v>
      </c>
      <c r="I110" s="6" t="s">
        <v>140</v>
      </c>
      <c r="J110" s="2">
        <v>187929.5</v>
      </c>
      <c r="K110" s="2">
        <v>0</v>
      </c>
      <c r="L110" s="2">
        <v>62643.17</v>
      </c>
      <c r="M110" s="6" t="s">
        <v>47</v>
      </c>
      <c r="N110" s="6" t="s">
        <v>156</v>
      </c>
      <c r="O110" s="6" t="s">
        <v>161</v>
      </c>
      <c r="P110" s="6" t="s">
        <v>141</v>
      </c>
      <c r="Q110" s="6" t="s">
        <v>391</v>
      </c>
      <c r="R110" s="6" t="s">
        <v>392</v>
      </c>
      <c r="S110" s="6" t="s">
        <v>47</v>
      </c>
      <c r="T110" s="6" t="s">
        <v>393</v>
      </c>
      <c r="U110" s="6" t="s">
        <v>47</v>
      </c>
    </row>
    <row r="111" spans="1:21" x14ac:dyDescent="0.3">
      <c r="A111" s="6" t="s">
        <v>77</v>
      </c>
      <c r="B111" s="6" t="s">
        <v>139</v>
      </c>
      <c r="C111" s="6" t="s">
        <v>77</v>
      </c>
      <c r="D111" s="6" t="s">
        <v>73</v>
      </c>
      <c r="E111" s="1">
        <v>42880</v>
      </c>
      <c r="F111" s="1">
        <v>46543</v>
      </c>
      <c r="G111" s="6" t="s">
        <v>140</v>
      </c>
      <c r="H111" s="6" t="s">
        <v>140</v>
      </c>
      <c r="I111" s="6" t="s">
        <v>140</v>
      </c>
      <c r="J111" s="2">
        <v>15920538</v>
      </c>
      <c r="K111" s="2">
        <v>0</v>
      </c>
      <c r="L111" s="2">
        <v>1592053.8</v>
      </c>
      <c r="M111" s="6" t="s">
        <v>47</v>
      </c>
      <c r="N111" s="6" t="s">
        <v>47</v>
      </c>
      <c r="O111" s="6" t="s">
        <v>161</v>
      </c>
      <c r="P111" s="6" t="s">
        <v>141</v>
      </c>
      <c r="Q111" s="6" t="s">
        <v>384</v>
      </c>
      <c r="R111" s="6" t="s">
        <v>385</v>
      </c>
      <c r="S111" s="6" t="s">
        <v>386</v>
      </c>
      <c r="T111" s="6" t="s">
        <v>387</v>
      </c>
      <c r="U111" s="6" t="s">
        <v>47</v>
      </c>
    </row>
    <row r="112" spans="1:21" x14ac:dyDescent="0.3">
      <c r="A112" s="6" t="s">
        <v>84</v>
      </c>
      <c r="B112" s="6" t="s">
        <v>139</v>
      </c>
      <c r="C112" s="6" t="s">
        <v>394</v>
      </c>
      <c r="D112" s="6" t="s">
        <v>81</v>
      </c>
      <c r="E112" s="1">
        <v>45492</v>
      </c>
      <c r="F112" s="1">
        <v>46584</v>
      </c>
      <c r="G112" s="6" t="s">
        <v>140</v>
      </c>
      <c r="H112" s="6" t="s">
        <v>344</v>
      </c>
      <c r="I112" s="6" t="s">
        <v>140</v>
      </c>
      <c r="J112" s="2">
        <v>618000</v>
      </c>
      <c r="K112" s="2">
        <v>0</v>
      </c>
      <c r="L112" s="2">
        <v>206000</v>
      </c>
      <c r="M112" s="6" t="s">
        <v>185</v>
      </c>
      <c r="N112" s="6" t="s">
        <v>253</v>
      </c>
      <c r="O112" s="6" t="s">
        <v>161</v>
      </c>
      <c r="P112" s="6" t="s">
        <v>141</v>
      </c>
      <c r="Q112" s="6" t="s">
        <v>395</v>
      </c>
      <c r="R112" s="6" t="s">
        <v>396</v>
      </c>
      <c r="S112" s="6" t="s">
        <v>47</v>
      </c>
      <c r="T112" s="6" t="s">
        <v>397</v>
      </c>
      <c r="U112" s="6" t="s">
        <v>47</v>
      </c>
    </row>
    <row r="113" spans="1:21" x14ac:dyDescent="0.3">
      <c r="A113" s="6" t="s">
        <v>62</v>
      </c>
      <c r="B113" s="6" t="s">
        <v>398</v>
      </c>
      <c r="C113" s="6" t="s">
        <v>62</v>
      </c>
      <c r="D113" s="6" t="s">
        <v>56</v>
      </c>
      <c r="E113" s="1">
        <v>45505</v>
      </c>
      <c r="F113" s="1">
        <v>46599</v>
      </c>
      <c r="G113" s="6" t="s">
        <v>140</v>
      </c>
      <c r="H113" s="6" t="s">
        <v>140</v>
      </c>
      <c r="I113" s="6" t="s">
        <v>140</v>
      </c>
      <c r="J113" s="2">
        <v>202882.64060000001</v>
      </c>
      <c r="K113" s="2">
        <v>0</v>
      </c>
      <c r="L113" s="2">
        <v>67627.55</v>
      </c>
      <c r="M113" s="6" t="s">
        <v>185</v>
      </c>
      <c r="N113" s="6" t="s">
        <v>399</v>
      </c>
      <c r="O113" s="6" t="s">
        <v>161</v>
      </c>
      <c r="P113" s="6" t="s">
        <v>154</v>
      </c>
      <c r="Q113" s="6" t="s">
        <v>400</v>
      </c>
      <c r="R113" s="6" t="s">
        <v>401</v>
      </c>
      <c r="S113" s="6" t="s">
        <v>47</v>
      </c>
      <c r="T113" s="6" t="s">
        <v>402</v>
      </c>
      <c r="U113" s="6" t="s">
        <v>47</v>
      </c>
    </row>
    <row r="114" spans="1:21" x14ac:dyDescent="0.3">
      <c r="A114" s="6" t="s">
        <v>472</v>
      </c>
      <c r="B114" s="6" t="s">
        <v>139</v>
      </c>
      <c r="C114" s="6" t="s">
        <v>473</v>
      </c>
      <c r="D114" s="6" t="s">
        <v>56</v>
      </c>
      <c r="E114" s="1">
        <v>45536</v>
      </c>
      <c r="F114" s="1">
        <v>46630</v>
      </c>
      <c r="G114" s="6" t="s">
        <v>140</v>
      </c>
      <c r="H114" s="6" t="s">
        <v>349</v>
      </c>
      <c r="I114" s="6" t="s">
        <v>331</v>
      </c>
      <c r="J114" s="2">
        <v>90483.843800000002</v>
      </c>
      <c r="K114" s="2">
        <v>0</v>
      </c>
      <c r="L114" s="2">
        <v>30161.279999999999</v>
      </c>
      <c r="M114" s="6" t="s">
        <v>185</v>
      </c>
      <c r="N114" s="6" t="s">
        <v>186</v>
      </c>
      <c r="O114" s="6" t="s">
        <v>203</v>
      </c>
      <c r="P114" s="6" t="s">
        <v>154</v>
      </c>
      <c r="Q114" s="6" t="s">
        <v>474</v>
      </c>
      <c r="R114" s="6" t="s">
        <v>475</v>
      </c>
      <c r="S114" s="6" t="s">
        <v>220</v>
      </c>
      <c r="T114" s="6" t="s">
        <v>476</v>
      </c>
      <c r="U114" s="6" t="s">
        <v>47</v>
      </c>
    </row>
    <row r="115" spans="1:21" x14ac:dyDescent="0.3">
      <c r="A115" s="6" t="s">
        <v>470</v>
      </c>
      <c r="B115" s="6" t="s">
        <v>139</v>
      </c>
      <c r="C115" s="6" t="s">
        <v>470</v>
      </c>
      <c r="D115" s="6" t="s">
        <v>47</v>
      </c>
      <c r="E115" s="1">
        <v>45539</v>
      </c>
      <c r="F115" s="1">
        <v>46633</v>
      </c>
      <c r="G115" s="6" t="s">
        <v>140</v>
      </c>
      <c r="H115" s="6" t="s">
        <v>344</v>
      </c>
      <c r="I115" s="6" t="s">
        <v>140</v>
      </c>
      <c r="J115" s="2">
        <v>13833</v>
      </c>
      <c r="K115" s="2">
        <v>0</v>
      </c>
      <c r="L115" s="2">
        <v>4611</v>
      </c>
      <c r="M115" s="6" t="s">
        <v>185</v>
      </c>
      <c r="N115" s="6" t="s">
        <v>186</v>
      </c>
      <c r="O115" s="6" t="s">
        <v>203</v>
      </c>
      <c r="P115" s="6" t="s">
        <v>154</v>
      </c>
      <c r="Q115" s="6" t="s">
        <v>403</v>
      </c>
      <c r="R115" s="6" t="s">
        <v>471</v>
      </c>
      <c r="S115" s="6" t="s">
        <v>220</v>
      </c>
      <c r="T115" s="6" t="s">
        <v>404</v>
      </c>
      <c r="U115" s="6" t="s">
        <v>47</v>
      </c>
    </row>
    <row r="116" spans="1:21" x14ac:dyDescent="0.3">
      <c r="A116" s="6" t="s">
        <v>626</v>
      </c>
      <c r="B116" s="6" t="s">
        <v>139</v>
      </c>
      <c r="C116" s="6" t="s">
        <v>627</v>
      </c>
      <c r="D116" s="6" t="s">
        <v>47</v>
      </c>
      <c r="E116" s="1">
        <v>45541</v>
      </c>
      <c r="F116" s="1">
        <v>46635</v>
      </c>
      <c r="G116" s="6" t="s">
        <v>140</v>
      </c>
      <c r="H116" s="6" t="s">
        <v>344</v>
      </c>
      <c r="I116" s="6" t="s">
        <v>349</v>
      </c>
      <c r="J116" s="2">
        <v>25668</v>
      </c>
      <c r="K116" s="2">
        <v>0</v>
      </c>
      <c r="L116" s="2">
        <v>8556</v>
      </c>
      <c r="M116" s="6" t="s">
        <v>47</v>
      </c>
      <c r="N116" s="6" t="s">
        <v>47</v>
      </c>
      <c r="O116" s="6" t="s">
        <v>47</v>
      </c>
      <c r="P116" s="6" t="s">
        <v>154</v>
      </c>
      <c r="Q116" s="6" t="s">
        <v>628</v>
      </c>
      <c r="R116" s="6" t="s">
        <v>629</v>
      </c>
      <c r="S116" s="6" t="s">
        <v>47</v>
      </c>
      <c r="T116" s="6" t="s">
        <v>630</v>
      </c>
      <c r="U116" s="6" t="s">
        <v>47</v>
      </c>
    </row>
    <row r="117" spans="1:21" x14ac:dyDescent="0.3">
      <c r="A117" s="6" t="s">
        <v>15</v>
      </c>
      <c r="B117" s="6" t="s">
        <v>139</v>
      </c>
      <c r="C117" s="6" t="s">
        <v>15</v>
      </c>
      <c r="D117" s="6" t="s">
        <v>14</v>
      </c>
      <c r="E117" s="1">
        <v>44136</v>
      </c>
      <c r="F117" s="1">
        <v>46691</v>
      </c>
      <c r="G117" s="6" t="s">
        <v>349</v>
      </c>
      <c r="H117" s="6" t="s">
        <v>405</v>
      </c>
      <c r="I117" s="6" t="s">
        <v>349</v>
      </c>
      <c r="J117" s="2">
        <v>5000000</v>
      </c>
      <c r="K117" s="2">
        <v>0</v>
      </c>
      <c r="L117" s="2">
        <v>715000</v>
      </c>
      <c r="M117" s="6" t="s">
        <v>47</v>
      </c>
      <c r="N117" s="6" t="s">
        <v>253</v>
      </c>
      <c r="O117" s="6" t="s">
        <v>161</v>
      </c>
      <c r="P117" s="6" t="s">
        <v>141</v>
      </c>
      <c r="Q117" s="6" t="s">
        <v>406</v>
      </c>
      <c r="R117" s="6" t="s">
        <v>407</v>
      </c>
      <c r="S117" s="6" t="s">
        <v>510</v>
      </c>
      <c r="T117" s="6" t="s">
        <v>408</v>
      </c>
      <c r="U117" s="6" t="s">
        <v>47</v>
      </c>
    </row>
    <row r="118" spans="1:21" x14ac:dyDescent="0.3">
      <c r="A118" s="6" t="s">
        <v>456</v>
      </c>
      <c r="B118" s="6" t="s">
        <v>518</v>
      </c>
      <c r="C118" s="6" t="s">
        <v>517</v>
      </c>
      <c r="D118" s="6" t="s">
        <v>100</v>
      </c>
      <c r="E118" s="1">
        <v>45616</v>
      </c>
      <c r="F118" s="1">
        <v>46782</v>
      </c>
      <c r="G118" s="6" t="s">
        <v>140</v>
      </c>
      <c r="H118" s="6" t="s">
        <v>516</v>
      </c>
      <c r="I118" s="6" t="s">
        <v>140</v>
      </c>
      <c r="J118" s="2">
        <v>45937</v>
      </c>
      <c r="K118" s="2">
        <v>0</v>
      </c>
      <c r="L118" s="2">
        <v>15312.33</v>
      </c>
      <c r="M118" s="6" t="s">
        <v>47</v>
      </c>
      <c r="N118" s="6" t="s">
        <v>47</v>
      </c>
      <c r="O118" s="6" t="s">
        <v>47</v>
      </c>
      <c r="P118" s="6" t="s">
        <v>141</v>
      </c>
      <c r="Q118" s="6" t="s">
        <v>515</v>
      </c>
      <c r="R118" s="6" t="s">
        <v>47</v>
      </c>
      <c r="S118" s="6" t="s">
        <v>47</v>
      </c>
      <c r="T118" s="6" t="s">
        <v>47</v>
      </c>
      <c r="U118" s="6" t="s">
        <v>47</v>
      </c>
    </row>
    <row r="119" spans="1:21" x14ac:dyDescent="0.3">
      <c r="A119" s="6" t="s">
        <v>525</v>
      </c>
      <c r="B119" s="6" t="s">
        <v>526</v>
      </c>
      <c r="C119" s="6" t="s">
        <v>527</v>
      </c>
      <c r="D119" s="6" t="s">
        <v>100</v>
      </c>
      <c r="E119" s="1">
        <v>45667</v>
      </c>
      <c r="F119" s="1">
        <v>46811</v>
      </c>
      <c r="G119" s="6" t="s">
        <v>140</v>
      </c>
      <c r="H119" s="6" t="s">
        <v>528</v>
      </c>
      <c r="I119" s="6" t="s">
        <v>140</v>
      </c>
      <c r="J119" s="2">
        <v>146245.89060000001</v>
      </c>
      <c r="K119" s="2">
        <v>0</v>
      </c>
      <c r="L119" s="2">
        <v>0</v>
      </c>
      <c r="M119" s="6" t="s">
        <v>185</v>
      </c>
      <c r="N119" s="6" t="s">
        <v>173</v>
      </c>
      <c r="O119" s="6" t="s">
        <v>161</v>
      </c>
      <c r="P119" s="6" t="s">
        <v>141</v>
      </c>
      <c r="Q119" s="6" t="s">
        <v>529</v>
      </c>
      <c r="R119" s="6" t="s">
        <v>530</v>
      </c>
      <c r="S119" s="6" t="s">
        <v>192</v>
      </c>
      <c r="T119" s="6" t="s">
        <v>531</v>
      </c>
      <c r="U119" s="6" t="s">
        <v>47</v>
      </c>
    </row>
    <row r="120" spans="1:21" x14ac:dyDescent="0.3">
      <c r="A120" s="6" t="s">
        <v>523</v>
      </c>
      <c r="B120" s="6" t="s">
        <v>139</v>
      </c>
      <c r="C120" s="6" t="s">
        <v>522</v>
      </c>
      <c r="D120" s="6" t="s">
        <v>18</v>
      </c>
      <c r="E120" s="1">
        <v>45017</v>
      </c>
      <c r="F120" s="1">
        <v>46843</v>
      </c>
      <c r="G120" s="6" t="s">
        <v>140</v>
      </c>
      <c r="H120" s="6" t="s">
        <v>405</v>
      </c>
      <c r="I120" s="6" t="s">
        <v>140</v>
      </c>
      <c r="J120" s="2">
        <v>34575</v>
      </c>
      <c r="K120" s="2">
        <v>0</v>
      </c>
      <c r="L120" s="2">
        <v>6915</v>
      </c>
      <c r="M120" s="6" t="s">
        <v>185</v>
      </c>
      <c r="N120" s="6" t="s">
        <v>47</v>
      </c>
      <c r="O120" s="6" t="s">
        <v>47</v>
      </c>
      <c r="P120" s="6" t="s">
        <v>141</v>
      </c>
      <c r="Q120" s="6" t="s">
        <v>521</v>
      </c>
      <c r="R120" s="6" t="s">
        <v>520</v>
      </c>
      <c r="S120" s="6" t="s">
        <v>47</v>
      </c>
      <c r="T120" s="6" t="s">
        <v>519</v>
      </c>
      <c r="U120" s="6" t="s">
        <v>47</v>
      </c>
    </row>
    <row r="121" spans="1:21" x14ac:dyDescent="0.3">
      <c r="A121" s="6" t="s">
        <v>22</v>
      </c>
      <c r="B121" s="6" t="s">
        <v>139</v>
      </c>
      <c r="C121" s="6" t="s">
        <v>22</v>
      </c>
      <c r="D121" s="6" t="s">
        <v>20</v>
      </c>
      <c r="E121" s="1">
        <v>45016</v>
      </c>
      <c r="F121" s="1">
        <v>46843</v>
      </c>
      <c r="G121" s="6" t="s">
        <v>140</v>
      </c>
      <c r="H121" s="6" t="s">
        <v>140</v>
      </c>
      <c r="I121" s="6" t="s">
        <v>140</v>
      </c>
      <c r="J121" s="2">
        <v>79250</v>
      </c>
      <c r="K121" s="2">
        <v>0</v>
      </c>
      <c r="L121" s="2">
        <v>0</v>
      </c>
      <c r="M121" s="6" t="s">
        <v>47</v>
      </c>
      <c r="N121" s="6" t="s">
        <v>47</v>
      </c>
      <c r="O121" s="6" t="s">
        <v>161</v>
      </c>
      <c r="P121" s="6" t="s">
        <v>141</v>
      </c>
      <c r="Q121" s="6" t="s">
        <v>409</v>
      </c>
      <c r="R121" s="6" t="s">
        <v>410</v>
      </c>
      <c r="S121" s="6" t="s">
        <v>47</v>
      </c>
      <c r="T121" s="6" t="s">
        <v>411</v>
      </c>
      <c r="U121" s="6" t="s">
        <v>47</v>
      </c>
    </row>
    <row r="122" spans="1:21" x14ac:dyDescent="0.3">
      <c r="A122" s="6" t="s">
        <v>66</v>
      </c>
      <c r="B122" s="6" t="s">
        <v>139</v>
      </c>
      <c r="C122" s="6" t="s">
        <v>66</v>
      </c>
      <c r="D122" s="6" t="s">
        <v>56</v>
      </c>
      <c r="E122" s="1">
        <v>45154</v>
      </c>
      <c r="F122" s="1">
        <v>46980</v>
      </c>
      <c r="G122" s="6" t="s">
        <v>140</v>
      </c>
      <c r="H122" s="6" t="s">
        <v>140</v>
      </c>
      <c r="I122" s="6" t="s">
        <v>140</v>
      </c>
      <c r="J122" s="2">
        <v>302474</v>
      </c>
      <c r="K122" s="2">
        <v>0</v>
      </c>
      <c r="L122" s="2">
        <v>60494.879999999997</v>
      </c>
      <c r="M122" s="6" t="s">
        <v>47</v>
      </c>
      <c r="N122" s="6" t="s">
        <v>133</v>
      </c>
      <c r="O122" s="6" t="s">
        <v>161</v>
      </c>
      <c r="P122" s="6" t="s">
        <v>141</v>
      </c>
      <c r="Q122" s="6" t="s">
        <v>412</v>
      </c>
      <c r="R122" s="6" t="s">
        <v>413</v>
      </c>
      <c r="S122" s="6" t="s">
        <v>47</v>
      </c>
      <c r="T122" s="6" t="s">
        <v>414</v>
      </c>
      <c r="U122" s="6" t="s">
        <v>47</v>
      </c>
    </row>
    <row r="123" spans="1:21" x14ac:dyDescent="0.3">
      <c r="A123" s="6" t="s">
        <v>71</v>
      </c>
      <c r="B123" s="6" t="s">
        <v>415</v>
      </c>
      <c r="C123" s="6" t="s">
        <v>416</v>
      </c>
      <c r="D123" s="6" t="s">
        <v>70</v>
      </c>
      <c r="E123" s="1">
        <v>45536</v>
      </c>
      <c r="F123" s="1">
        <v>46996</v>
      </c>
      <c r="G123" s="6" t="s">
        <v>140</v>
      </c>
      <c r="H123" s="6" t="s">
        <v>349</v>
      </c>
      <c r="I123" s="6" t="s">
        <v>349</v>
      </c>
      <c r="J123" s="2">
        <v>175000</v>
      </c>
      <c r="K123" s="2">
        <v>0</v>
      </c>
      <c r="L123" s="2">
        <v>43750</v>
      </c>
      <c r="M123" s="6" t="s">
        <v>185</v>
      </c>
      <c r="N123" s="6" t="s">
        <v>173</v>
      </c>
      <c r="O123" s="6" t="s">
        <v>161</v>
      </c>
      <c r="P123" s="6" t="s">
        <v>141</v>
      </c>
      <c r="Q123" s="6" t="s">
        <v>417</v>
      </c>
      <c r="R123" s="6" t="s">
        <v>418</v>
      </c>
      <c r="S123" s="6" t="s">
        <v>192</v>
      </c>
      <c r="T123" s="6" t="s">
        <v>233</v>
      </c>
      <c r="U123" s="6" t="s">
        <v>47</v>
      </c>
    </row>
    <row r="124" spans="1:21" x14ac:dyDescent="0.3">
      <c r="A124" s="6" t="s">
        <v>457</v>
      </c>
      <c r="B124" s="6" t="s">
        <v>489</v>
      </c>
      <c r="C124" s="6" t="s">
        <v>490</v>
      </c>
      <c r="D124" s="6" t="s">
        <v>73</v>
      </c>
      <c r="E124" s="1">
        <v>45566</v>
      </c>
      <c r="F124" s="1">
        <v>47026</v>
      </c>
      <c r="G124" s="6" t="s">
        <v>140</v>
      </c>
      <c r="H124" s="6" t="s">
        <v>349</v>
      </c>
      <c r="I124" s="6" t="s">
        <v>140</v>
      </c>
      <c r="J124" s="2">
        <v>150000</v>
      </c>
      <c r="K124" s="2">
        <v>0</v>
      </c>
      <c r="L124" s="2">
        <v>37500</v>
      </c>
      <c r="M124" s="6" t="s">
        <v>185</v>
      </c>
      <c r="N124" s="6" t="s">
        <v>173</v>
      </c>
      <c r="O124" s="6" t="s">
        <v>161</v>
      </c>
      <c r="P124" s="6" t="s">
        <v>141</v>
      </c>
      <c r="Q124" s="6" t="s">
        <v>491</v>
      </c>
      <c r="R124" s="6" t="s">
        <v>492</v>
      </c>
      <c r="S124" s="6" t="s">
        <v>220</v>
      </c>
      <c r="T124" s="6" t="s">
        <v>493</v>
      </c>
      <c r="U124" s="6" t="s">
        <v>47</v>
      </c>
    </row>
    <row r="125" spans="1:21" x14ac:dyDescent="0.3">
      <c r="A125" s="6" t="s">
        <v>419</v>
      </c>
      <c r="B125" s="6" t="s">
        <v>139</v>
      </c>
      <c r="C125" s="6" t="s">
        <v>419</v>
      </c>
      <c r="D125" s="6" t="s">
        <v>53</v>
      </c>
      <c r="E125" s="1">
        <v>45595</v>
      </c>
      <c r="F125" s="1">
        <v>47055</v>
      </c>
      <c r="G125" s="6" t="s">
        <v>140</v>
      </c>
      <c r="H125" s="6" t="s">
        <v>420</v>
      </c>
      <c r="I125" s="6" t="s">
        <v>140</v>
      </c>
      <c r="J125" s="2">
        <v>153680.75</v>
      </c>
      <c r="K125" s="2">
        <v>0</v>
      </c>
      <c r="L125" s="2">
        <v>38420.19</v>
      </c>
      <c r="M125" s="6" t="s">
        <v>185</v>
      </c>
      <c r="N125" s="6" t="s">
        <v>186</v>
      </c>
      <c r="O125" s="6" t="s">
        <v>203</v>
      </c>
      <c r="P125" s="6" t="s">
        <v>154</v>
      </c>
      <c r="Q125" s="6" t="s">
        <v>421</v>
      </c>
      <c r="R125" s="6" t="s">
        <v>401</v>
      </c>
      <c r="S125" s="6" t="s">
        <v>47</v>
      </c>
      <c r="T125" s="6" t="s">
        <v>422</v>
      </c>
      <c r="U125" s="6" t="s">
        <v>47</v>
      </c>
    </row>
    <row r="126" spans="1:21" x14ac:dyDescent="0.3">
      <c r="A126" s="6" t="s">
        <v>115</v>
      </c>
      <c r="B126" s="6" t="s">
        <v>201</v>
      </c>
      <c r="C126" s="6" t="s">
        <v>423</v>
      </c>
      <c r="D126" s="6" t="s">
        <v>114</v>
      </c>
      <c r="E126" s="1">
        <v>45383</v>
      </c>
      <c r="F126" s="1">
        <v>47208</v>
      </c>
      <c r="G126" s="6" t="s">
        <v>140</v>
      </c>
      <c r="H126" s="6" t="s">
        <v>140</v>
      </c>
      <c r="I126" s="6" t="s">
        <v>140</v>
      </c>
      <c r="J126" s="2">
        <v>0</v>
      </c>
      <c r="K126" s="2">
        <v>0</v>
      </c>
      <c r="L126" s="2">
        <v>0</v>
      </c>
      <c r="M126" s="6" t="s">
        <v>47</v>
      </c>
      <c r="N126" s="6" t="s">
        <v>47</v>
      </c>
      <c r="O126" s="6" t="s">
        <v>47</v>
      </c>
      <c r="P126" s="6" t="s">
        <v>141</v>
      </c>
      <c r="Q126" s="6" t="s">
        <v>424</v>
      </c>
      <c r="R126" s="6" t="s">
        <v>425</v>
      </c>
      <c r="S126" s="6" t="s">
        <v>47</v>
      </c>
      <c r="T126" s="6" t="s">
        <v>426</v>
      </c>
      <c r="U126" s="6" t="s">
        <v>47</v>
      </c>
    </row>
    <row r="127" spans="1:21" x14ac:dyDescent="0.3">
      <c r="A127" s="6" t="s">
        <v>597</v>
      </c>
      <c r="B127" s="6" t="s">
        <v>139</v>
      </c>
      <c r="C127" s="6" t="s">
        <v>598</v>
      </c>
      <c r="D127" s="6" t="s">
        <v>20</v>
      </c>
      <c r="E127" s="1">
        <v>45435</v>
      </c>
      <c r="F127" s="1">
        <v>47260</v>
      </c>
      <c r="G127" s="6" t="s">
        <v>140</v>
      </c>
      <c r="H127" s="6" t="s">
        <v>405</v>
      </c>
      <c r="I127" s="6" t="s">
        <v>140</v>
      </c>
      <c r="J127" s="2">
        <v>47750</v>
      </c>
      <c r="K127" s="2">
        <v>0</v>
      </c>
      <c r="L127" s="2">
        <v>9550</v>
      </c>
      <c r="M127" s="6" t="s">
        <v>185</v>
      </c>
      <c r="N127" s="6" t="s">
        <v>316</v>
      </c>
      <c r="O127" s="6" t="s">
        <v>150</v>
      </c>
      <c r="P127" s="6" t="s">
        <v>141</v>
      </c>
      <c r="Q127" s="6" t="s">
        <v>599</v>
      </c>
      <c r="R127" s="6" t="s">
        <v>600</v>
      </c>
      <c r="S127" s="6" t="s">
        <v>47</v>
      </c>
      <c r="T127" s="6" t="s">
        <v>601</v>
      </c>
      <c r="U127" s="6" t="s">
        <v>47</v>
      </c>
    </row>
    <row r="128" spans="1:21" x14ac:dyDescent="0.3">
      <c r="A128" s="6" t="s">
        <v>25</v>
      </c>
      <c r="B128" s="6" t="s">
        <v>427</v>
      </c>
      <c r="C128" s="6" t="s">
        <v>428</v>
      </c>
      <c r="D128" s="6" t="s">
        <v>23</v>
      </c>
      <c r="E128" s="1">
        <v>45536</v>
      </c>
      <c r="F128" s="1">
        <v>47361</v>
      </c>
      <c r="G128" s="6" t="s">
        <v>140</v>
      </c>
      <c r="H128" s="6" t="s">
        <v>344</v>
      </c>
      <c r="I128" s="6" t="s">
        <v>349</v>
      </c>
      <c r="J128" s="2">
        <v>27000</v>
      </c>
      <c r="K128" s="2">
        <v>0</v>
      </c>
      <c r="L128" s="2">
        <v>5200</v>
      </c>
      <c r="M128" s="6" t="s">
        <v>47</v>
      </c>
      <c r="N128" s="6" t="s">
        <v>173</v>
      </c>
      <c r="O128" s="6" t="s">
        <v>161</v>
      </c>
      <c r="P128" s="6" t="s">
        <v>141</v>
      </c>
      <c r="Q128" s="6" t="s">
        <v>429</v>
      </c>
      <c r="R128" s="6" t="s">
        <v>430</v>
      </c>
      <c r="S128" s="6" t="s">
        <v>192</v>
      </c>
      <c r="T128" s="6" t="s">
        <v>431</v>
      </c>
      <c r="U128" s="6" t="s">
        <v>47</v>
      </c>
    </row>
    <row r="129" spans="1:21" x14ac:dyDescent="0.3">
      <c r="A129" s="6" t="s">
        <v>108</v>
      </c>
      <c r="B129" s="6" t="s">
        <v>139</v>
      </c>
      <c r="C129" s="6" t="s">
        <v>108</v>
      </c>
      <c r="D129" s="6" t="s">
        <v>107</v>
      </c>
      <c r="E129" s="1">
        <v>45047</v>
      </c>
      <c r="F129" s="1">
        <v>47603</v>
      </c>
      <c r="G129" s="6" t="s">
        <v>140</v>
      </c>
      <c r="H129" s="6" t="s">
        <v>405</v>
      </c>
      <c r="I129" s="6" t="s">
        <v>349</v>
      </c>
      <c r="J129" s="2">
        <v>850000</v>
      </c>
      <c r="K129" s="2">
        <v>0</v>
      </c>
      <c r="L129" s="2">
        <v>170000</v>
      </c>
      <c r="M129" s="6" t="s">
        <v>185</v>
      </c>
      <c r="N129" s="6" t="s">
        <v>253</v>
      </c>
      <c r="O129" s="6" t="s">
        <v>161</v>
      </c>
      <c r="P129" s="6" t="s">
        <v>141</v>
      </c>
      <c r="Q129" s="6" t="s">
        <v>432</v>
      </c>
      <c r="R129" s="6" t="s">
        <v>47</v>
      </c>
      <c r="S129" s="6" t="s">
        <v>141</v>
      </c>
      <c r="T129" s="6" t="s">
        <v>433</v>
      </c>
      <c r="U129" s="6" t="s">
        <v>47</v>
      </c>
    </row>
    <row r="130" spans="1:21" x14ac:dyDescent="0.3">
      <c r="A130" s="6" t="s">
        <v>17</v>
      </c>
      <c r="B130" s="6" t="s">
        <v>201</v>
      </c>
      <c r="C130" s="6" t="s">
        <v>640</v>
      </c>
      <c r="D130" s="6" t="s">
        <v>14</v>
      </c>
      <c r="E130" s="1">
        <v>45134</v>
      </c>
      <c r="F130" s="1">
        <v>52438</v>
      </c>
      <c r="G130" s="6" t="s">
        <v>140</v>
      </c>
      <c r="H130" s="6" t="s">
        <v>140</v>
      </c>
      <c r="I130" s="6" t="s">
        <v>140</v>
      </c>
      <c r="J130" s="2">
        <v>252042.1562</v>
      </c>
      <c r="K130" s="2">
        <v>0</v>
      </c>
      <c r="L130" s="2">
        <v>0</v>
      </c>
      <c r="M130" s="6" t="s">
        <v>47</v>
      </c>
      <c r="N130" s="6" t="s">
        <v>399</v>
      </c>
      <c r="O130" s="6" t="s">
        <v>47</v>
      </c>
      <c r="P130" s="6" t="s">
        <v>154</v>
      </c>
      <c r="Q130" s="6" t="s">
        <v>435</v>
      </c>
      <c r="R130" s="6" t="s">
        <v>436</v>
      </c>
      <c r="S130" s="6" t="s">
        <v>47</v>
      </c>
      <c r="T130" s="6" t="s">
        <v>437</v>
      </c>
      <c r="U130" s="6" t="s">
        <v>47</v>
      </c>
    </row>
    <row r="131" spans="1:21" x14ac:dyDescent="0.3">
      <c r="A131" s="6" t="s">
        <v>16</v>
      </c>
      <c r="B131" s="6" t="s">
        <v>139</v>
      </c>
      <c r="C131" s="6" t="s">
        <v>16</v>
      </c>
      <c r="D131" s="6" t="s">
        <v>14</v>
      </c>
      <c r="E131" s="1">
        <v>44378</v>
      </c>
      <c r="F131" s="1">
        <v>53508</v>
      </c>
      <c r="G131" s="6" t="s">
        <v>140</v>
      </c>
      <c r="H131" s="6" t="s">
        <v>140</v>
      </c>
      <c r="I131" s="6" t="s">
        <v>140</v>
      </c>
      <c r="J131" s="2">
        <v>25000000</v>
      </c>
      <c r="K131" s="2">
        <v>0</v>
      </c>
      <c r="L131" s="2">
        <v>0</v>
      </c>
      <c r="M131" s="6" t="s">
        <v>47</v>
      </c>
      <c r="N131" s="6" t="s">
        <v>253</v>
      </c>
      <c r="O131" s="6" t="s">
        <v>161</v>
      </c>
      <c r="P131" s="6" t="s">
        <v>141</v>
      </c>
      <c r="Q131" s="6" t="s">
        <v>438</v>
      </c>
      <c r="R131" s="6" t="s">
        <v>439</v>
      </c>
      <c r="S131" s="6" t="s">
        <v>154</v>
      </c>
      <c r="T131" s="6" t="s">
        <v>440</v>
      </c>
      <c r="U131" s="6" t="s">
        <v>47</v>
      </c>
    </row>
    <row r="132" spans="1:21" x14ac:dyDescent="0.3">
      <c r="A132" s="6" t="s">
        <v>618</v>
      </c>
      <c r="B132" s="6" t="s">
        <v>619</v>
      </c>
      <c r="C132" s="6" t="s">
        <v>618</v>
      </c>
      <c r="D132" s="6" t="s">
        <v>620</v>
      </c>
      <c r="E132" s="1"/>
      <c r="F132" s="1"/>
      <c r="G132" s="6" t="s">
        <v>140</v>
      </c>
      <c r="H132" s="6" t="s">
        <v>140</v>
      </c>
      <c r="I132" s="6" t="s">
        <v>140</v>
      </c>
      <c r="J132" s="2">
        <v>0</v>
      </c>
      <c r="K132" s="2">
        <v>0</v>
      </c>
      <c r="L132" s="2">
        <v>0</v>
      </c>
      <c r="M132" s="6" t="s">
        <v>47</v>
      </c>
      <c r="N132" s="6" t="s">
        <v>47</v>
      </c>
      <c r="O132" s="6" t="s">
        <v>47</v>
      </c>
      <c r="P132" s="6" t="s">
        <v>141</v>
      </c>
      <c r="Q132" s="6" t="s">
        <v>621</v>
      </c>
      <c r="R132" s="6" t="s">
        <v>47</v>
      </c>
      <c r="S132" s="6" t="s">
        <v>47</v>
      </c>
      <c r="T132" s="6" t="s">
        <v>47</v>
      </c>
      <c r="U132" s="6" t="s">
        <v>47</v>
      </c>
    </row>
    <row r="133" spans="1:21" x14ac:dyDescent="0.3">
      <c r="A133" s="6" t="s">
        <v>95</v>
      </c>
      <c r="B133" s="6" t="s">
        <v>139</v>
      </c>
      <c r="C133" s="6" t="s">
        <v>95</v>
      </c>
      <c r="D133" s="6" t="s">
        <v>81</v>
      </c>
      <c r="E133" s="1">
        <v>45170</v>
      </c>
      <c r="F133" s="1"/>
      <c r="G133" s="6" t="s">
        <v>140</v>
      </c>
      <c r="H133" s="6" t="s">
        <v>140</v>
      </c>
      <c r="I133" s="6" t="s">
        <v>140</v>
      </c>
      <c r="J133" s="2">
        <v>0</v>
      </c>
      <c r="K133" s="2">
        <v>0</v>
      </c>
      <c r="L133" s="2">
        <v>70000</v>
      </c>
      <c r="M133" s="6" t="s">
        <v>47</v>
      </c>
      <c r="N133" s="6" t="s">
        <v>253</v>
      </c>
      <c r="O133" s="6" t="s">
        <v>161</v>
      </c>
      <c r="P133" s="6" t="s">
        <v>141</v>
      </c>
      <c r="Q133" s="6" t="s">
        <v>450</v>
      </c>
      <c r="R133" s="6" t="s">
        <v>47</v>
      </c>
      <c r="S133" s="6" t="s">
        <v>47</v>
      </c>
      <c r="T133" s="6" t="s">
        <v>451</v>
      </c>
      <c r="U133" s="6" t="s">
        <v>47</v>
      </c>
    </row>
    <row r="134" spans="1:21" x14ac:dyDescent="0.3">
      <c r="A134" s="6" t="s">
        <v>96</v>
      </c>
      <c r="B134" s="6" t="s">
        <v>139</v>
      </c>
      <c r="C134" s="6" t="s">
        <v>96</v>
      </c>
      <c r="D134" s="6" t="s">
        <v>81</v>
      </c>
      <c r="E134" s="1">
        <v>45121</v>
      </c>
      <c r="F134" s="1"/>
      <c r="G134" s="6" t="s">
        <v>140</v>
      </c>
      <c r="H134" s="6" t="s">
        <v>140</v>
      </c>
      <c r="I134" s="6" t="s">
        <v>140</v>
      </c>
      <c r="J134" s="2">
        <v>15360</v>
      </c>
      <c r="K134" s="2">
        <v>0</v>
      </c>
      <c r="L134" s="2">
        <v>0</v>
      </c>
      <c r="M134" s="6" t="s">
        <v>47</v>
      </c>
      <c r="N134" s="6" t="s">
        <v>443</v>
      </c>
      <c r="O134" s="6" t="s">
        <v>47</v>
      </c>
      <c r="P134" s="6" t="s">
        <v>141</v>
      </c>
      <c r="Q134" s="6" t="s">
        <v>444</v>
      </c>
      <c r="R134" s="6" t="s">
        <v>445</v>
      </c>
      <c r="S134" s="6" t="s">
        <v>47</v>
      </c>
      <c r="T134" s="6" t="s">
        <v>446</v>
      </c>
      <c r="U134" s="6" t="s">
        <v>47</v>
      </c>
    </row>
    <row r="135" spans="1:21" x14ac:dyDescent="0.3">
      <c r="A135" s="6" t="s">
        <v>93</v>
      </c>
      <c r="B135" s="6" t="s">
        <v>139</v>
      </c>
      <c r="C135" s="6" t="s">
        <v>93</v>
      </c>
      <c r="D135" s="6" t="s">
        <v>81</v>
      </c>
      <c r="E135" s="1">
        <v>44980</v>
      </c>
      <c r="F135" s="1"/>
      <c r="G135" s="6" t="s">
        <v>140</v>
      </c>
      <c r="H135" s="6" t="s">
        <v>140</v>
      </c>
      <c r="I135" s="6" t="s">
        <v>140</v>
      </c>
      <c r="J135" s="2">
        <v>6570</v>
      </c>
      <c r="K135" s="2">
        <v>0</v>
      </c>
      <c r="L135" s="2">
        <v>0</v>
      </c>
      <c r="M135" s="6" t="s">
        <v>47</v>
      </c>
      <c r="N135" s="6" t="s">
        <v>443</v>
      </c>
      <c r="O135" s="6" t="s">
        <v>47</v>
      </c>
      <c r="P135" s="6" t="s">
        <v>141</v>
      </c>
      <c r="Q135" s="6" t="s">
        <v>444</v>
      </c>
      <c r="R135" s="6" t="s">
        <v>445</v>
      </c>
      <c r="S135" s="6" t="s">
        <v>154</v>
      </c>
      <c r="T135" s="6" t="s">
        <v>446</v>
      </c>
      <c r="U135" s="6" t="s">
        <v>47</v>
      </c>
    </row>
    <row r="136" spans="1:21" x14ac:dyDescent="0.3">
      <c r="A136" s="6" t="s">
        <v>94</v>
      </c>
      <c r="B136" s="6" t="s">
        <v>139</v>
      </c>
      <c r="C136" s="6" t="s">
        <v>94</v>
      </c>
      <c r="D136" s="6" t="s">
        <v>81</v>
      </c>
      <c r="E136" s="1">
        <v>45028</v>
      </c>
      <c r="F136" s="1"/>
      <c r="G136" s="6" t="s">
        <v>140</v>
      </c>
      <c r="H136" s="6" t="s">
        <v>140</v>
      </c>
      <c r="I136" s="6" t="s">
        <v>140</v>
      </c>
      <c r="J136" s="2">
        <v>52000</v>
      </c>
      <c r="K136" s="2">
        <v>0</v>
      </c>
      <c r="L136" s="2">
        <v>0</v>
      </c>
      <c r="M136" s="6" t="s">
        <v>47</v>
      </c>
      <c r="N136" s="6" t="s">
        <v>434</v>
      </c>
      <c r="O136" s="6" t="s">
        <v>47</v>
      </c>
      <c r="P136" s="6" t="s">
        <v>141</v>
      </c>
      <c r="Q136" s="6" t="s">
        <v>447</v>
      </c>
      <c r="R136" s="6" t="s">
        <v>448</v>
      </c>
      <c r="S136" s="6" t="s">
        <v>47</v>
      </c>
      <c r="T136" s="6" t="s">
        <v>449</v>
      </c>
      <c r="U136" s="6" t="s">
        <v>47</v>
      </c>
    </row>
    <row r="137" spans="1:21" x14ac:dyDescent="0.3">
      <c r="A137" s="6" t="s">
        <v>121</v>
      </c>
      <c r="B137" s="6" t="s">
        <v>139</v>
      </c>
      <c r="C137" s="6" t="s">
        <v>121</v>
      </c>
      <c r="D137" s="6" t="s">
        <v>119</v>
      </c>
      <c r="E137" s="1">
        <v>41730</v>
      </c>
      <c r="F137" s="1"/>
      <c r="G137" s="6" t="s">
        <v>140</v>
      </c>
      <c r="H137" s="6" t="s">
        <v>140</v>
      </c>
      <c r="I137" s="6" t="s">
        <v>140</v>
      </c>
      <c r="J137" s="2">
        <v>288000</v>
      </c>
      <c r="K137" s="2">
        <v>0</v>
      </c>
      <c r="L137" s="2">
        <v>26200</v>
      </c>
      <c r="M137" s="6" t="s">
        <v>47</v>
      </c>
      <c r="N137" s="6" t="s">
        <v>47</v>
      </c>
      <c r="O137" s="6" t="s">
        <v>161</v>
      </c>
      <c r="P137" s="6" t="s">
        <v>141</v>
      </c>
      <c r="Q137" s="6" t="s">
        <v>441</v>
      </c>
      <c r="R137" s="6" t="s">
        <v>47</v>
      </c>
      <c r="S137" s="6" t="s">
        <v>47</v>
      </c>
      <c r="T137" s="6" t="s">
        <v>442</v>
      </c>
      <c r="U137" s="6" t="s">
        <v>47</v>
      </c>
    </row>
    <row r="138" spans="1:21" x14ac:dyDescent="0.3">
      <c r="A138" s="6" t="s">
        <v>120</v>
      </c>
      <c r="B138" s="6" t="s">
        <v>139</v>
      </c>
      <c r="C138" s="6" t="s">
        <v>120</v>
      </c>
      <c r="D138" s="6" t="s">
        <v>119</v>
      </c>
      <c r="E138" s="1">
        <v>41730</v>
      </c>
      <c r="F138" s="1"/>
      <c r="G138" s="6" t="s">
        <v>140</v>
      </c>
      <c r="H138" s="6" t="s">
        <v>140</v>
      </c>
      <c r="I138" s="6" t="s">
        <v>140</v>
      </c>
      <c r="J138" s="2">
        <v>1914000</v>
      </c>
      <c r="K138" s="2">
        <v>0</v>
      </c>
      <c r="L138" s="2">
        <v>174000</v>
      </c>
      <c r="M138" s="6" t="s">
        <v>47</v>
      </c>
      <c r="N138" s="6" t="s">
        <v>47</v>
      </c>
      <c r="O138" s="6" t="s">
        <v>161</v>
      </c>
      <c r="P138" s="6" t="s">
        <v>141</v>
      </c>
      <c r="Q138" s="6" t="s">
        <v>441</v>
      </c>
      <c r="R138" s="6" t="s">
        <v>47</v>
      </c>
      <c r="S138" s="6" t="s">
        <v>47</v>
      </c>
      <c r="T138" s="6" t="s">
        <v>442</v>
      </c>
      <c r="U138" s="6" t="s">
        <v>47</v>
      </c>
    </row>
    <row r="139" spans="1:21" x14ac:dyDescent="0.3">
      <c r="A139" s="6" t="s">
        <v>46</v>
      </c>
      <c r="B139" s="6" t="s">
        <v>139</v>
      </c>
      <c r="C139" s="6" t="s">
        <v>46</v>
      </c>
      <c r="D139" s="6" t="s">
        <v>44</v>
      </c>
      <c r="E139" s="1"/>
      <c r="F139" s="1"/>
      <c r="G139" s="6" t="s">
        <v>140</v>
      </c>
      <c r="H139" s="6" t="s">
        <v>140</v>
      </c>
      <c r="I139" s="6" t="s">
        <v>140</v>
      </c>
      <c r="J139" s="2">
        <v>0</v>
      </c>
      <c r="K139" s="2">
        <v>0</v>
      </c>
      <c r="L139" s="2">
        <v>8000</v>
      </c>
      <c r="M139" s="6" t="s">
        <v>47</v>
      </c>
      <c r="N139" s="6" t="s">
        <v>150</v>
      </c>
      <c r="O139" s="6" t="s">
        <v>161</v>
      </c>
      <c r="P139" s="6" t="s">
        <v>141</v>
      </c>
      <c r="Q139" s="6" t="s">
        <v>46</v>
      </c>
      <c r="R139" s="6" t="s">
        <v>452</v>
      </c>
      <c r="S139" s="6" t="s">
        <v>47</v>
      </c>
      <c r="T139" s="6" t="s">
        <v>453</v>
      </c>
      <c r="U139" s="6" t="s">
        <v>47</v>
      </c>
    </row>
    <row r="140" spans="1:21" x14ac:dyDescent="0.3">
      <c r="A140" s="6" t="s">
        <v>46</v>
      </c>
      <c r="B140" s="6" t="s">
        <v>139</v>
      </c>
      <c r="C140" s="6" t="s">
        <v>46</v>
      </c>
      <c r="D140" s="6" t="s">
        <v>44</v>
      </c>
      <c r="E140" s="1"/>
      <c r="F140" s="1"/>
      <c r="G140" s="6" t="s">
        <v>140</v>
      </c>
      <c r="H140" s="6" t="s">
        <v>140</v>
      </c>
      <c r="I140" s="6" t="s">
        <v>140</v>
      </c>
      <c r="J140" s="2">
        <v>0</v>
      </c>
      <c r="K140" s="2">
        <v>0</v>
      </c>
      <c r="L140" s="2">
        <v>8000</v>
      </c>
      <c r="M140" s="6" t="s">
        <v>47</v>
      </c>
      <c r="N140" s="6" t="s">
        <v>133</v>
      </c>
      <c r="O140" s="6" t="s">
        <v>161</v>
      </c>
      <c r="P140" s="6" t="s">
        <v>141</v>
      </c>
      <c r="Q140" s="6" t="s">
        <v>46</v>
      </c>
      <c r="R140" s="6" t="s">
        <v>452</v>
      </c>
      <c r="S140" s="6" t="s">
        <v>47</v>
      </c>
      <c r="T140" s="6" t="s">
        <v>453</v>
      </c>
      <c r="U140" s="6" t="s">
        <v>47</v>
      </c>
    </row>
    <row r="141" spans="1:21" x14ac:dyDescent="0.3">
      <c r="A141" s="6" t="s">
        <v>118</v>
      </c>
      <c r="B141" s="6" t="s">
        <v>139</v>
      </c>
      <c r="C141" s="6" t="s">
        <v>118</v>
      </c>
      <c r="D141" s="6" t="s">
        <v>47</v>
      </c>
      <c r="E141" s="1"/>
      <c r="F141" s="1"/>
      <c r="G141" s="6" t="s">
        <v>47</v>
      </c>
      <c r="H141" s="6" t="s">
        <v>47</v>
      </c>
      <c r="I141" s="6" t="s">
        <v>47</v>
      </c>
      <c r="J141" s="2">
        <v>0</v>
      </c>
      <c r="K141" s="2">
        <v>0</v>
      </c>
      <c r="L141" s="2">
        <v>0</v>
      </c>
      <c r="M141" s="6" t="s">
        <v>47</v>
      </c>
      <c r="N141" s="6" t="s">
        <v>47</v>
      </c>
      <c r="O141" s="6" t="s">
        <v>47</v>
      </c>
      <c r="P141" s="6" t="s">
        <v>47</v>
      </c>
      <c r="Q141" s="6" t="s">
        <v>47</v>
      </c>
      <c r="R141" s="6" t="s">
        <v>47</v>
      </c>
      <c r="S141" s="6" t="s">
        <v>47</v>
      </c>
      <c r="T141" s="6" t="s">
        <v>47</v>
      </c>
      <c r="U141" s="6" t="s">
        <v>47</v>
      </c>
    </row>
    <row r="142" spans="1:21" x14ac:dyDescent="0.3">
      <c r="A142" s="6"/>
      <c r="B142" s="6"/>
      <c r="C142" s="6"/>
      <c r="D142" s="6"/>
      <c r="E142" s="1"/>
      <c r="F142" s="1"/>
      <c r="G142" s="6"/>
      <c r="H142" s="6"/>
      <c r="I142" s="6"/>
      <c r="M142" s="6"/>
      <c r="N142" s="6"/>
      <c r="O142" s="6"/>
      <c r="P142" s="6"/>
      <c r="Q142" s="6"/>
      <c r="R142" s="6"/>
      <c r="S142" s="6"/>
      <c r="T142" s="6"/>
      <c r="U142" s="6"/>
    </row>
    <row r="143" spans="1:21" x14ac:dyDescent="0.3">
      <c r="A143" s="6"/>
      <c r="B143" s="6"/>
      <c r="C143" s="6"/>
      <c r="D143" s="6"/>
      <c r="E143" s="1"/>
      <c r="F143" s="1"/>
      <c r="G143" s="6"/>
      <c r="H143" s="6"/>
      <c r="I143" s="6"/>
      <c r="M143" s="6"/>
      <c r="N143" s="6"/>
      <c r="O143" s="6"/>
      <c r="P143" s="6"/>
      <c r="Q143" s="6"/>
      <c r="R143" s="6"/>
      <c r="S143" s="6"/>
      <c r="T143" s="6"/>
      <c r="U143" s="6"/>
    </row>
    <row r="144" spans="1:21" x14ac:dyDescent="0.3">
      <c r="A144" s="6"/>
      <c r="B144" s="6"/>
      <c r="C144" s="6"/>
      <c r="D144" s="6"/>
      <c r="E144" s="1"/>
      <c r="F144" s="1"/>
      <c r="G144" s="6"/>
      <c r="H144" s="6"/>
      <c r="I144" s="6"/>
      <c r="M144" s="6"/>
      <c r="N144" s="6"/>
      <c r="O144" s="6"/>
      <c r="P144" s="6"/>
      <c r="Q144" s="6"/>
      <c r="R144" s="6"/>
      <c r="S144" s="6"/>
      <c r="T144" s="6"/>
      <c r="U144" s="6"/>
    </row>
    <row r="145" spans="1:21" x14ac:dyDescent="0.3">
      <c r="A145" s="6"/>
      <c r="B145" s="6"/>
      <c r="C145" s="6"/>
      <c r="D145" s="6"/>
      <c r="E145" s="1"/>
      <c r="F145" s="1"/>
      <c r="G145" s="6"/>
      <c r="H145" s="6"/>
      <c r="I145" s="6"/>
      <c r="M145" s="6"/>
      <c r="N145" s="6"/>
      <c r="O145" s="6"/>
      <c r="P145" s="6"/>
      <c r="Q145" s="6"/>
      <c r="R145" s="6"/>
      <c r="S145" s="6"/>
      <c r="T145" s="6"/>
      <c r="U145" s="6"/>
    </row>
    <row r="146" spans="1:21" x14ac:dyDescent="0.3">
      <c r="A146" s="6"/>
      <c r="B146" s="6"/>
      <c r="C146" s="6"/>
      <c r="D146" s="6"/>
      <c r="E146" s="1"/>
      <c r="F146" s="1"/>
      <c r="G146" s="6"/>
      <c r="H146" s="6"/>
      <c r="I146" s="6"/>
      <c r="M146" s="6"/>
      <c r="N146" s="6"/>
      <c r="O146" s="6"/>
      <c r="P146" s="6"/>
      <c r="Q146" s="6"/>
      <c r="R146" s="6"/>
      <c r="S146" s="6"/>
      <c r="T146" s="6"/>
      <c r="U146" s="6"/>
    </row>
    <row r="147" spans="1:21" x14ac:dyDescent="0.3">
      <c r="A147" s="6"/>
      <c r="B147" s="6"/>
      <c r="C147" s="6"/>
      <c r="D147" s="6"/>
      <c r="E147" s="1"/>
      <c r="F147" s="1"/>
      <c r="G147" s="6"/>
      <c r="H147" s="6"/>
      <c r="I147" s="6"/>
      <c r="M147" s="6"/>
      <c r="N147" s="6"/>
      <c r="O147" s="6"/>
      <c r="P147" s="6"/>
      <c r="Q147" s="6"/>
      <c r="R147" s="6"/>
      <c r="S147" s="6"/>
      <c r="T147" s="6"/>
      <c r="U147" s="6"/>
    </row>
    <row r="148" spans="1:21" x14ac:dyDescent="0.3">
      <c r="A148" s="6"/>
      <c r="B148" s="6"/>
      <c r="C148" s="6"/>
      <c r="D148" s="6"/>
      <c r="E148" s="1"/>
      <c r="F148" s="1"/>
      <c r="G148" s="6"/>
      <c r="H148" s="6"/>
      <c r="I148" s="6"/>
      <c r="M148" s="6"/>
      <c r="N148" s="6"/>
      <c r="O148" s="6"/>
      <c r="P148" s="6"/>
      <c r="Q148" s="6"/>
      <c r="R148" s="6"/>
      <c r="S148" s="6"/>
      <c r="T148" s="6"/>
      <c r="U148" s="6"/>
    </row>
    <row r="149" spans="1:21" x14ac:dyDescent="0.3">
      <c r="A149" s="6"/>
      <c r="B149" s="6"/>
      <c r="C149" s="6"/>
      <c r="D149" s="6"/>
      <c r="E149" s="1"/>
      <c r="F149" s="1"/>
      <c r="G149" s="6"/>
      <c r="H149" s="6"/>
      <c r="I149" s="6"/>
      <c r="M149" s="6"/>
      <c r="N149" s="6"/>
      <c r="O149" s="6"/>
      <c r="P149" s="6"/>
      <c r="Q149" s="6"/>
      <c r="R149" s="6"/>
      <c r="S149" s="6"/>
      <c r="T149" s="6"/>
      <c r="U149" s="6"/>
    </row>
    <row r="150" spans="1:21" x14ac:dyDescent="0.3">
      <c r="A150" s="6"/>
      <c r="B150" s="6"/>
      <c r="C150" s="6"/>
      <c r="D150" s="6"/>
      <c r="E150" s="1"/>
      <c r="F150" s="1"/>
      <c r="G150" s="6"/>
      <c r="H150" s="6"/>
      <c r="I150" s="6"/>
      <c r="M150" s="6"/>
      <c r="N150" s="6"/>
      <c r="O150" s="6"/>
      <c r="P150" s="6"/>
      <c r="Q150" s="6"/>
      <c r="R150" s="6"/>
      <c r="S150" s="6"/>
      <c r="T150" s="6"/>
      <c r="U150" s="6"/>
    </row>
    <row r="151" spans="1:21" x14ac:dyDescent="0.3">
      <c r="A151" s="6"/>
      <c r="B151" s="6"/>
      <c r="C151" s="6"/>
      <c r="D151" s="6"/>
      <c r="E151" s="1"/>
      <c r="F151" s="1"/>
      <c r="G151" s="6"/>
      <c r="H151" s="6"/>
      <c r="I151" s="6"/>
      <c r="M151" s="6"/>
      <c r="N151" s="6"/>
      <c r="O151" s="6"/>
      <c r="P151" s="6"/>
      <c r="Q151" s="6"/>
      <c r="R151" s="6"/>
      <c r="S151" s="6"/>
      <c r="T151" s="6"/>
      <c r="U151" s="6"/>
    </row>
    <row r="152" spans="1:21" x14ac:dyDescent="0.3">
      <c r="A152" s="6"/>
      <c r="B152" s="6"/>
      <c r="C152" s="6"/>
      <c r="D152" s="6"/>
      <c r="E152" s="1"/>
      <c r="F152" s="1"/>
      <c r="G152" s="6"/>
      <c r="H152" s="6"/>
      <c r="I152" s="6"/>
      <c r="M152" s="6"/>
      <c r="N152" s="6"/>
      <c r="O152" s="6"/>
      <c r="P152" s="6"/>
      <c r="Q152" s="6"/>
      <c r="R152" s="6"/>
      <c r="S152" s="6"/>
      <c r="T152" s="6"/>
      <c r="U152" s="6"/>
    </row>
    <row r="153" spans="1:21" x14ac:dyDescent="0.3">
      <c r="A153" s="6"/>
      <c r="B153" s="6"/>
      <c r="C153" s="6"/>
      <c r="D153" s="6"/>
      <c r="E153" s="1"/>
      <c r="F153" s="1"/>
      <c r="G153" s="6"/>
      <c r="H153" s="6"/>
      <c r="I153" s="6"/>
      <c r="M153" s="6"/>
      <c r="N153" s="6"/>
      <c r="O153" s="6"/>
      <c r="P153" s="6"/>
      <c r="Q153" s="6"/>
      <c r="R153" s="6"/>
      <c r="S153" s="6"/>
      <c r="T153" s="6"/>
      <c r="U153" s="6"/>
    </row>
    <row r="154" spans="1:21" x14ac:dyDescent="0.3">
      <c r="A154" s="6"/>
      <c r="B154" s="6"/>
      <c r="C154" s="6"/>
      <c r="D154" s="6"/>
      <c r="E154" s="1"/>
      <c r="F154" s="1"/>
      <c r="G154" s="6"/>
      <c r="H154" s="6"/>
      <c r="I154" s="6"/>
      <c r="M154" s="6"/>
      <c r="N154" s="6"/>
      <c r="O154" s="6"/>
      <c r="P154" s="6"/>
      <c r="Q154" s="6"/>
      <c r="R154" s="6"/>
      <c r="S154" s="6"/>
      <c r="T154" s="6"/>
      <c r="U154" s="6"/>
    </row>
    <row r="155" spans="1:21" x14ac:dyDescent="0.3">
      <c r="A155" s="6"/>
      <c r="B155" s="6"/>
      <c r="C155" s="6"/>
      <c r="D155" s="6"/>
      <c r="E155" s="1"/>
      <c r="F155" s="1"/>
      <c r="G155" s="6"/>
      <c r="H155" s="6"/>
      <c r="I155" s="6"/>
      <c r="M155" s="6"/>
      <c r="N155" s="6"/>
      <c r="O155" s="6"/>
      <c r="P155" s="6"/>
      <c r="Q155" s="6"/>
      <c r="R155" s="6"/>
      <c r="S155" s="6"/>
      <c r="T155" s="6"/>
      <c r="U155" s="6"/>
    </row>
    <row r="156" spans="1:21" x14ac:dyDescent="0.3">
      <c r="A156" s="6"/>
      <c r="B156" s="6"/>
      <c r="C156" s="6"/>
      <c r="D156" s="6"/>
      <c r="E156" s="1"/>
      <c r="F156" s="1"/>
      <c r="G156" s="6"/>
      <c r="H156" s="6"/>
      <c r="I156" s="6"/>
      <c r="M156" s="6"/>
      <c r="N156" s="6"/>
      <c r="O156" s="6"/>
      <c r="P156" s="6"/>
      <c r="Q156" s="6"/>
      <c r="R156" s="6"/>
      <c r="S156" s="6"/>
      <c r="T156" s="6"/>
      <c r="U156" s="6"/>
    </row>
    <row r="157" spans="1:21" x14ac:dyDescent="0.3">
      <c r="A157" s="6"/>
      <c r="B157" s="6"/>
      <c r="C157" s="6"/>
      <c r="D157" s="6"/>
      <c r="E157" s="1"/>
      <c r="F157" s="1"/>
      <c r="G157" s="6"/>
      <c r="H157" s="6"/>
      <c r="I157" s="6"/>
      <c r="M157" s="6"/>
      <c r="N157" s="6"/>
      <c r="O157" s="6"/>
      <c r="P157" s="6"/>
      <c r="Q157" s="6"/>
      <c r="R157" s="6"/>
      <c r="S157" s="6"/>
      <c r="T157" s="6"/>
      <c r="U157" s="6"/>
    </row>
    <row r="158" spans="1:21" x14ac:dyDescent="0.3">
      <c r="A158" s="6"/>
      <c r="B158" s="6"/>
      <c r="C158" s="6"/>
      <c r="D158" s="6"/>
      <c r="E158" s="1"/>
      <c r="F158" s="1"/>
      <c r="G158" s="6"/>
      <c r="H158" s="6"/>
      <c r="I158" s="6"/>
      <c r="M158" s="6"/>
      <c r="N158" s="6"/>
      <c r="O158" s="6"/>
      <c r="P158" s="6"/>
      <c r="Q158" s="6"/>
      <c r="R158" s="6"/>
      <c r="S158" s="6"/>
      <c r="T158" s="6"/>
      <c r="U158" s="6"/>
    </row>
    <row r="159" spans="1:21" x14ac:dyDescent="0.3">
      <c r="A159" s="6"/>
      <c r="B159" s="6"/>
      <c r="C159" s="6"/>
      <c r="D159" s="6"/>
      <c r="E159" s="1"/>
      <c r="F159" s="1"/>
      <c r="G159" s="6"/>
      <c r="H159" s="6"/>
      <c r="I159" s="6"/>
      <c r="M159" s="6"/>
      <c r="N159" s="6"/>
      <c r="O159" s="6"/>
      <c r="P159" s="6"/>
      <c r="Q159" s="6"/>
      <c r="R159" s="6"/>
      <c r="S159" s="6"/>
      <c r="T159" s="6"/>
      <c r="U159" s="6"/>
    </row>
    <row r="160" spans="1:21" x14ac:dyDescent="0.3">
      <c r="A160" s="6"/>
      <c r="B160" s="6"/>
      <c r="C160" s="6"/>
      <c r="D160" s="6"/>
      <c r="E160" s="1"/>
      <c r="F160" s="1"/>
      <c r="G160" s="6"/>
      <c r="H160" s="6"/>
      <c r="I160" s="6"/>
      <c r="M160" s="6"/>
      <c r="N160" s="6"/>
      <c r="O160" s="6"/>
      <c r="P160" s="6"/>
      <c r="Q160" s="6"/>
      <c r="R160" s="6"/>
      <c r="S160" s="6"/>
      <c r="T160" s="6"/>
      <c r="U160" s="6"/>
    </row>
    <row r="161" spans="1:21" x14ac:dyDescent="0.3">
      <c r="A161" s="6"/>
      <c r="B161" s="6"/>
      <c r="C161" s="6"/>
      <c r="D161" s="6"/>
      <c r="E161" s="1"/>
      <c r="F161" s="1"/>
      <c r="G161" s="6"/>
      <c r="H161" s="6"/>
      <c r="I161" s="6"/>
      <c r="M161" s="6"/>
      <c r="N161" s="6"/>
      <c r="O161" s="6"/>
      <c r="P161" s="6"/>
      <c r="Q161" s="6"/>
      <c r="R161" s="6"/>
      <c r="S161" s="6"/>
      <c r="T161" s="6"/>
      <c r="U161" s="6"/>
    </row>
    <row r="162" spans="1:21" x14ac:dyDescent="0.3">
      <c r="A162" s="6"/>
      <c r="B162" s="6"/>
      <c r="C162" s="6"/>
      <c r="D162" s="6"/>
      <c r="E162" s="1"/>
      <c r="F162" s="1"/>
      <c r="G162" s="6"/>
      <c r="H162" s="6"/>
      <c r="I162" s="6"/>
      <c r="M162" s="6"/>
      <c r="N162" s="6"/>
      <c r="O162" s="6"/>
      <c r="P162" s="6"/>
      <c r="Q162" s="6"/>
      <c r="R162" s="6"/>
      <c r="S162" s="6"/>
      <c r="T162" s="6"/>
      <c r="U162" s="6"/>
    </row>
    <row r="163" spans="1:21" x14ac:dyDescent="0.3">
      <c r="A163" s="6"/>
      <c r="B163" s="6"/>
      <c r="C163" s="6"/>
      <c r="D163" s="6"/>
      <c r="E163" s="1"/>
      <c r="F163" s="1"/>
      <c r="G163" s="6"/>
      <c r="H163" s="6"/>
      <c r="I163" s="6"/>
      <c r="M163" s="6"/>
      <c r="N163" s="6"/>
      <c r="O163" s="6"/>
      <c r="P163" s="6"/>
      <c r="Q163" s="6"/>
      <c r="R163" s="6"/>
      <c r="S163" s="6"/>
      <c r="T163" s="6"/>
      <c r="U163" s="6"/>
    </row>
    <row r="164" spans="1:21" x14ac:dyDescent="0.3">
      <c r="A164" s="6"/>
      <c r="B164" s="6"/>
      <c r="C164" s="6"/>
      <c r="D164" s="6"/>
      <c r="E164" s="1"/>
      <c r="F164" s="1"/>
      <c r="G164" s="6"/>
      <c r="H164" s="6"/>
      <c r="I164" s="6"/>
      <c r="M164" s="6"/>
      <c r="N164" s="6"/>
      <c r="O164" s="6"/>
      <c r="P164" s="6"/>
      <c r="Q164" s="6"/>
      <c r="R164" s="6"/>
      <c r="S164" s="6"/>
      <c r="T164" s="6"/>
      <c r="U164" s="6"/>
    </row>
    <row r="165" spans="1:21" x14ac:dyDescent="0.3">
      <c r="A165" s="6"/>
      <c r="B165" s="6"/>
      <c r="C165" s="6"/>
      <c r="D165" s="6"/>
      <c r="E165" s="1"/>
      <c r="F165" s="1"/>
      <c r="G165" s="6"/>
      <c r="H165" s="6"/>
      <c r="I165" s="6"/>
      <c r="M165" s="6"/>
      <c r="N165" s="6"/>
      <c r="O165" s="6"/>
      <c r="P165" s="6"/>
      <c r="Q165" s="6"/>
      <c r="R165" s="6"/>
      <c r="S165" s="6"/>
      <c r="T165" s="6"/>
      <c r="U165" s="6"/>
    </row>
    <row r="166" spans="1:21" x14ac:dyDescent="0.3">
      <c r="A166" s="6"/>
      <c r="B166" s="6"/>
      <c r="C166" s="6"/>
      <c r="D166" s="6"/>
      <c r="E166" s="1"/>
      <c r="F166" s="1"/>
      <c r="G166" s="6"/>
      <c r="H166" s="6"/>
      <c r="I166" s="6"/>
      <c r="M166" s="6"/>
      <c r="N166" s="6"/>
      <c r="O166" s="6"/>
      <c r="P166" s="6"/>
      <c r="Q166" s="6"/>
      <c r="R166" s="6"/>
      <c r="S166" s="6"/>
      <c r="T166" s="6"/>
      <c r="U166" s="6"/>
    </row>
    <row r="167" spans="1:21" x14ac:dyDescent="0.3">
      <c r="A167" s="6"/>
      <c r="B167" s="6"/>
      <c r="C167" s="6"/>
      <c r="D167" s="6"/>
      <c r="E167" s="1"/>
      <c r="F167" s="1"/>
      <c r="G167" s="6"/>
      <c r="H167" s="6"/>
      <c r="I167" s="6"/>
      <c r="M167" s="6"/>
      <c r="N167" s="6"/>
      <c r="O167" s="6"/>
      <c r="P167" s="6"/>
      <c r="Q167" s="6"/>
      <c r="R167" s="6"/>
      <c r="S167" s="6"/>
      <c r="T167" s="6"/>
      <c r="U167" s="6"/>
    </row>
    <row r="168" spans="1:21" x14ac:dyDescent="0.3">
      <c r="A168" s="6"/>
      <c r="B168" s="6"/>
      <c r="C168" s="6"/>
      <c r="D168" s="6"/>
      <c r="E168" s="1"/>
      <c r="F168" s="1"/>
      <c r="G168" s="6"/>
      <c r="H168" s="6"/>
      <c r="I168" s="6"/>
      <c r="M168" s="6"/>
      <c r="N168" s="6"/>
      <c r="O168" s="6"/>
      <c r="P168" s="6"/>
      <c r="Q168" s="6"/>
      <c r="R168" s="6"/>
      <c r="S168" s="6"/>
      <c r="T168" s="6"/>
      <c r="U168" s="6"/>
    </row>
    <row r="169" spans="1:21" x14ac:dyDescent="0.3">
      <c r="A169" s="6"/>
      <c r="B169" s="6"/>
      <c r="C169" s="6"/>
      <c r="D169" s="6"/>
      <c r="E169" s="1"/>
      <c r="F169" s="1"/>
      <c r="G169" s="6"/>
      <c r="H169" s="6"/>
      <c r="I169" s="6"/>
      <c r="M169" s="6"/>
      <c r="N169" s="6"/>
      <c r="O169" s="6"/>
      <c r="P169" s="6"/>
      <c r="Q169" s="6"/>
      <c r="R169" s="6"/>
      <c r="S169" s="6"/>
      <c r="T169" s="6"/>
      <c r="U169" s="6"/>
    </row>
    <row r="170" spans="1:21" x14ac:dyDescent="0.3">
      <c r="A170" s="6"/>
      <c r="B170" s="6"/>
      <c r="C170" s="6"/>
      <c r="D170" s="6"/>
      <c r="E170" s="1"/>
      <c r="F170" s="1"/>
      <c r="G170" s="6"/>
      <c r="H170" s="6"/>
      <c r="I170" s="6"/>
      <c r="M170" s="6"/>
      <c r="N170" s="6"/>
      <c r="O170" s="6"/>
      <c r="P170" s="6"/>
      <c r="Q170" s="6"/>
      <c r="R170" s="6"/>
      <c r="S170" s="6"/>
      <c r="T170" s="6"/>
      <c r="U170" s="6"/>
    </row>
    <row r="171" spans="1:21" x14ac:dyDescent="0.3">
      <c r="A171" s="6"/>
      <c r="B171" s="6"/>
      <c r="C171" s="6"/>
      <c r="D171" s="6"/>
      <c r="E171" s="1"/>
      <c r="F171" s="1"/>
      <c r="G171" s="6"/>
      <c r="H171" s="6"/>
      <c r="I171" s="6"/>
      <c r="M171" s="6"/>
      <c r="N171" s="6"/>
      <c r="O171" s="6"/>
      <c r="P171" s="6"/>
      <c r="Q171" s="6"/>
      <c r="R171" s="6"/>
      <c r="S171" s="6"/>
      <c r="T171" s="6"/>
      <c r="U171" s="6"/>
    </row>
    <row r="172" spans="1:21" x14ac:dyDescent="0.3">
      <c r="A172" s="6"/>
      <c r="B172" s="6"/>
      <c r="C172" s="6"/>
      <c r="D172" s="6"/>
      <c r="E172" s="1"/>
      <c r="F172" s="1"/>
      <c r="G172" s="6"/>
      <c r="H172" s="6"/>
      <c r="I172" s="6"/>
      <c r="M172" s="6"/>
      <c r="N172" s="6"/>
      <c r="O172" s="6"/>
      <c r="P172" s="6"/>
      <c r="Q172" s="6"/>
      <c r="R172" s="6"/>
      <c r="S172" s="6"/>
      <c r="T172" s="6"/>
      <c r="U172" s="6"/>
    </row>
    <row r="173" spans="1:21" x14ac:dyDescent="0.3">
      <c r="A173" s="6"/>
      <c r="B173" s="6"/>
      <c r="C173" s="6"/>
      <c r="D173" s="6"/>
      <c r="E173" s="1"/>
      <c r="F173" s="1"/>
      <c r="G173" s="6"/>
      <c r="H173" s="6"/>
      <c r="I173" s="6"/>
      <c r="M173" s="6"/>
      <c r="N173" s="6"/>
      <c r="O173" s="6"/>
      <c r="P173" s="6"/>
      <c r="Q173" s="6"/>
      <c r="R173" s="6"/>
      <c r="S173" s="6"/>
      <c r="T173" s="6"/>
      <c r="U173" s="6"/>
    </row>
    <row r="174" spans="1:21" x14ac:dyDescent="0.3">
      <c r="A174" s="6"/>
      <c r="B174" s="6"/>
      <c r="C174" s="6"/>
      <c r="D174" s="6"/>
      <c r="E174" s="1"/>
      <c r="F174" s="1"/>
      <c r="G174" s="6"/>
      <c r="H174" s="6"/>
      <c r="I174" s="6"/>
      <c r="M174" s="6"/>
      <c r="N174" s="6"/>
      <c r="O174" s="6"/>
      <c r="P174" s="6"/>
      <c r="Q174" s="6"/>
      <c r="R174" s="6"/>
      <c r="S174" s="6"/>
      <c r="T174" s="6"/>
      <c r="U174" s="6"/>
    </row>
    <row r="175" spans="1:21" x14ac:dyDescent="0.3">
      <c r="A175" s="6"/>
      <c r="B175" s="6"/>
      <c r="C175" s="6"/>
      <c r="D175" s="6"/>
      <c r="E175" s="1"/>
      <c r="F175" s="1"/>
      <c r="G175" s="6"/>
      <c r="H175" s="6"/>
      <c r="I175" s="6"/>
      <c r="M175" s="6"/>
      <c r="N175" s="6"/>
      <c r="O175" s="6"/>
      <c r="P175" s="6"/>
      <c r="Q175" s="6"/>
      <c r="R175" s="6"/>
      <c r="S175" s="6"/>
      <c r="T175" s="6"/>
      <c r="U175" s="6"/>
    </row>
    <row r="176" spans="1:21" x14ac:dyDescent="0.3">
      <c r="A176" s="6"/>
      <c r="B176" s="6"/>
      <c r="C176" s="6"/>
      <c r="D176" s="6"/>
      <c r="E176" s="1"/>
      <c r="F176" s="1"/>
      <c r="G176" s="6"/>
      <c r="H176" s="6"/>
      <c r="I176" s="6"/>
      <c r="M176" s="6"/>
      <c r="N176" s="6"/>
      <c r="O176" s="6"/>
      <c r="P176" s="6"/>
      <c r="Q176" s="6"/>
      <c r="R176" s="6"/>
      <c r="S176" s="6"/>
      <c r="T176" s="6"/>
      <c r="U176" s="6"/>
    </row>
    <row r="177" spans="1:21" x14ac:dyDescent="0.3">
      <c r="A177" s="6"/>
      <c r="B177" s="6"/>
      <c r="C177" s="6"/>
      <c r="D177" s="6"/>
      <c r="E177" s="1"/>
      <c r="F177" s="1"/>
      <c r="G177" s="6"/>
      <c r="H177" s="6"/>
      <c r="I177" s="6"/>
      <c r="M177" s="6"/>
      <c r="N177" s="6"/>
      <c r="O177" s="6"/>
      <c r="P177" s="6"/>
      <c r="Q177" s="6"/>
      <c r="R177" s="6"/>
      <c r="S177" s="6"/>
      <c r="T177" s="6"/>
      <c r="U177" s="6"/>
    </row>
    <row r="178" spans="1:21" x14ac:dyDescent="0.3">
      <c r="A178" s="6"/>
      <c r="B178" s="6"/>
      <c r="C178" s="6"/>
      <c r="D178" s="6"/>
      <c r="E178" s="1"/>
      <c r="F178" s="1"/>
      <c r="G178" s="6"/>
      <c r="H178" s="6"/>
      <c r="I178" s="6"/>
      <c r="M178" s="6"/>
      <c r="N178" s="6"/>
      <c r="O178" s="6"/>
      <c r="P178" s="6"/>
      <c r="Q178" s="6"/>
      <c r="R178" s="6"/>
      <c r="S178" s="6"/>
      <c r="T178" s="6"/>
      <c r="U178" s="6"/>
    </row>
    <row r="179" spans="1:21" x14ac:dyDescent="0.3">
      <c r="A179" s="6"/>
      <c r="B179" s="6"/>
      <c r="C179" s="6"/>
      <c r="D179" s="6"/>
      <c r="E179" s="1"/>
      <c r="F179" s="1"/>
      <c r="G179" s="6"/>
      <c r="H179" s="6"/>
      <c r="I179" s="6"/>
      <c r="M179" s="6"/>
      <c r="N179" s="6"/>
      <c r="O179" s="6"/>
      <c r="P179" s="6"/>
      <c r="Q179" s="6"/>
      <c r="R179" s="6"/>
      <c r="S179" s="6"/>
      <c r="T179" s="6"/>
      <c r="U179" s="6"/>
    </row>
    <row r="180" spans="1:21" x14ac:dyDescent="0.3">
      <c r="A180" s="6"/>
      <c r="B180" s="6"/>
      <c r="C180" s="6"/>
      <c r="D180" s="6"/>
      <c r="E180" s="1"/>
      <c r="F180" s="1"/>
      <c r="G180" s="6"/>
      <c r="H180" s="6"/>
      <c r="I180" s="6"/>
      <c r="M180" s="6"/>
      <c r="N180" s="6"/>
      <c r="O180" s="6"/>
      <c r="P180" s="6"/>
      <c r="Q180" s="6"/>
      <c r="R180" s="6"/>
      <c r="S180" s="6"/>
      <c r="T180" s="6"/>
      <c r="U180" s="6"/>
    </row>
    <row r="181" spans="1:21" x14ac:dyDescent="0.3">
      <c r="A181" s="6"/>
      <c r="B181" s="6"/>
      <c r="C181" s="6"/>
      <c r="D181" s="6"/>
      <c r="E181" s="1"/>
      <c r="F181" s="1"/>
      <c r="G181" s="6"/>
      <c r="H181" s="6"/>
      <c r="I181" s="6"/>
      <c r="M181" s="6"/>
      <c r="N181" s="6"/>
      <c r="O181" s="6"/>
      <c r="P181" s="6"/>
      <c r="Q181" s="6"/>
      <c r="R181" s="6"/>
      <c r="S181" s="6"/>
      <c r="T181" s="6"/>
      <c r="U181" s="6"/>
    </row>
    <row r="182" spans="1:21" x14ac:dyDescent="0.3">
      <c r="A182" s="6"/>
      <c r="B182" s="6"/>
      <c r="C182" s="6"/>
      <c r="D182" s="6"/>
      <c r="E182" s="1"/>
      <c r="F182" s="1"/>
      <c r="G182" s="6"/>
      <c r="H182" s="6"/>
      <c r="I182" s="6"/>
      <c r="M182" s="6"/>
      <c r="N182" s="6"/>
      <c r="O182" s="6"/>
      <c r="P182" s="6"/>
      <c r="Q182" s="6"/>
      <c r="R182" s="6"/>
      <c r="S182" s="6"/>
      <c r="T182" s="6"/>
      <c r="U182" s="6"/>
    </row>
    <row r="183" spans="1:21" x14ac:dyDescent="0.3">
      <c r="A183" s="6"/>
      <c r="B183" s="6"/>
      <c r="C183" s="6"/>
      <c r="D183" s="6"/>
      <c r="E183" s="1"/>
      <c r="F183" s="1"/>
      <c r="G183" s="6"/>
      <c r="H183" s="6"/>
      <c r="I183" s="6"/>
      <c r="M183" s="6"/>
      <c r="N183" s="6"/>
      <c r="O183" s="6"/>
      <c r="P183" s="6"/>
      <c r="Q183" s="6"/>
      <c r="R183" s="6"/>
      <c r="S183" s="6"/>
      <c r="T183" s="6"/>
      <c r="U183" s="6"/>
    </row>
    <row r="184" spans="1:21" x14ac:dyDescent="0.3">
      <c r="A184" s="6"/>
      <c r="B184" s="6"/>
      <c r="C184" s="6"/>
      <c r="D184" s="6"/>
      <c r="E184" s="1"/>
      <c r="F184" s="1"/>
      <c r="G184" s="6"/>
      <c r="H184" s="6"/>
      <c r="I184" s="6"/>
      <c r="M184" s="6"/>
      <c r="N184" s="6"/>
      <c r="O184" s="6"/>
      <c r="P184" s="6"/>
      <c r="Q184" s="6"/>
      <c r="R184" s="6"/>
      <c r="S184" s="6"/>
      <c r="T184" s="6"/>
      <c r="U184" s="6"/>
    </row>
    <row r="185" spans="1:21" x14ac:dyDescent="0.3">
      <c r="A185" s="6"/>
      <c r="B185" s="6"/>
      <c r="C185" s="6"/>
      <c r="D185" s="6"/>
      <c r="E185" s="1"/>
      <c r="F185" s="1"/>
      <c r="G185" s="6"/>
      <c r="H185" s="6"/>
      <c r="I185" s="6"/>
      <c r="M185" s="6"/>
      <c r="N185" s="6"/>
      <c r="O185" s="6"/>
      <c r="P185" s="6"/>
      <c r="Q185" s="6"/>
      <c r="R185" s="6"/>
      <c r="S185" s="6"/>
      <c r="T185" s="6"/>
      <c r="U185" s="6"/>
    </row>
    <row r="186" spans="1:21" x14ac:dyDescent="0.3">
      <c r="A186" s="6"/>
      <c r="B186" s="6"/>
      <c r="C186" s="6"/>
      <c r="D186" s="6"/>
      <c r="E186" s="1"/>
      <c r="F186" s="1"/>
      <c r="G186" s="6"/>
      <c r="H186" s="6"/>
      <c r="I186" s="6"/>
      <c r="M186" s="6"/>
      <c r="N186" s="6"/>
      <c r="O186" s="6"/>
      <c r="P186" s="6"/>
      <c r="Q186" s="6"/>
      <c r="R186" s="6"/>
      <c r="S186" s="6"/>
      <c r="T186" s="6"/>
      <c r="U186" s="6"/>
    </row>
    <row r="187" spans="1:21" x14ac:dyDescent="0.3">
      <c r="A187" s="6"/>
      <c r="B187" s="6"/>
      <c r="C187" s="6"/>
      <c r="D187" s="6"/>
      <c r="E187" s="1"/>
      <c r="F187" s="1"/>
      <c r="G187" s="6"/>
      <c r="H187" s="6"/>
      <c r="I187" s="6"/>
      <c r="M187" s="6"/>
      <c r="N187" s="6"/>
      <c r="O187" s="6"/>
      <c r="P187" s="6"/>
      <c r="Q187" s="6"/>
      <c r="R187" s="6"/>
      <c r="S187" s="6"/>
      <c r="T187" s="6"/>
      <c r="U187" s="6"/>
    </row>
    <row r="188" spans="1:21" x14ac:dyDescent="0.3">
      <c r="A188" s="6"/>
      <c r="B188" s="6"/>
      <c r="C188" s="6"/>
      <c r="D188" s="6"/>
      <c r="E188" s="1"/>
      <c r="F188" s="1"/>
      <c r="G188" s="6"/>
      <c r="H188" s="6"/>
      <c r="I188" s="6"/>
      <c r="M188" s="6"/>
      <c r="N188" s="6"/>
      <c r="O188" s="6"/>
      <c r="P188" s="6"/>
      <c r="Q188" s="6"/>
      <c r="R188" s="6"/>
      <c r="S188" s="6"/>
      <c r="T188" s="6"/>
      <c r="U188" s="6"/>
    </row>
    <row r="189" spans="1:21" x14ac:dyDescent="0.3">
      <c r="A189" s="6"/>
      <c r="B189" s="6"/>
      <c r="C189" s="6"/>
      <c r="D189" s="6"/>
      <c r="E189" s="1"/>
      <c r="F189" s="1"/>
      <c r="G189" s="6"/>
      <c r="H189" s="6"/>
      <c r="I189" s="6"/>
      <c r="M189" s="6"/>
      <c r="N189" s="6"/>
      <c r="O189" s="6"/>
      <c r="P189" s="6"/>
      <c r="Q189" s="6"/>
      <c r="R189" s="6"/>
      <c r="S189" s="6"/>
      <c r="T189" s="6"/>
      <c r="U189" s="6"/>
    </row>
    <row r="190" spans="1:21" x14ac:dyDescent="0.3">
      <c r="A190" s="6"/>
      <c r="B190" s="6"/>
      <c r="C190" s="6"/>
      <c r="D190" s="6"/>
      <c r="E190" s="1"/>
      <c r="F190" s="1"/>
      <c r="G190" s="6"/>
      <c r="H190" s="6"/>
      <c r="I190" s="6"/>
      <c r="M190" s="6"/>
      <c r="N190" s="6"/>
      <c r="O190" s="6"/>
      <c r="P190" s="6"/>
      <c r="Q190" s="6"/>
      <c r="R190" s="6"/>
      <c r="S190" s="6"/>
      <c r="T190" s="6"/>
      <c r="U190" s="6"/>
    </row>
    <row r="191" spans="1:21" x14ac:dyDescent="0.3">
      <c r="A191" s="6"/>
      <c r="B191" s="6"/>
      <c r="C191" s="6"/>
      <c r="D191" s="6"/>
      <c r="E191" s="1"/>
      <c r="F191" s="1"/>
      <c r="G191" s="6"/>
      <c r="H191" s="6"/>
      <c r="I191" s="6"/>
      <c r="M191" s="6"/>
      <c r="N191" s="6"/>
      <c r="O191" s="6"/>
      <c r="P191" s="6"/>
      <c r="Q191" s="6"/>
      <c r="R191" s="6"/>
      <c r="S191" s="6"/>
      <c r="T191" s="6"/>
      <c r="U191" s="6"/>
    </row>
    <row r="192" spans="1:21" x14ac:dyDescent="0.3">
      <c r="A192" s="6"/>
      <c r="B192" s="6"/>
      <c r="C192" s="6"/>
      <c r="D192" s="6"/>
      <c r="E192" s="1"/>
      <c r="F192" s="1"/>
      <c r="G192" s="6"/>
      <c r="H192" s="6"/>
      <c r="I192" s="6"/>
      <c r="M192" s="6"/>
      <c r="N192" s="6"/>
      <c r="O192" s="6"/>
      <c r="P192" s="6"/>
      <c r="Q192" s="6"/>
      <c r="R192" s="6"/>
      <c r="S192" s="6"/>
      <c r="T192" s="6"/>
      <c r="U192" s="6"/>
    </row>
    <row r="193" spans="1:21" x14ac:dyDescent="0.3">
      <c r="A193" s="6"/>
      <c r="B193" s="6"/>
      <c r="C193" s="6"/>
      <c r="D193" s="6"/>
      <c r="E193" s="1"/>
      <c r="F193" s="1"/>
      <c r="G193" s="6"/>
      <c r="H193" s="6"/>
      <c r="I193" s="6"/>
      <c r="M193" s="6"/>
      <c r="N193" s="6"/>
      <c r="O193" s="6"/>
      <c r="P193" s="6"/>
      <c r="Q193" s="6"/>
      <c r="R193" s="6"/>
      <c r="S193" s="6"/>
      <c r="T193" s="6"/>
      <c r="U193" s="6"/>
    </row>
    <row r="194" spans="1:21" x14ac:dyDescent="0.3">
      <c r="A194" s="6"/>
      <c r="B194" s="6"/>
      <c r="C194" s="6"/>
      <c r="D194" s="6"/>
      <c r="E194" s="1"/>
      <c r="F194" s="1"/>
      <c r="G194" s="6"/>
      <c r="H194" s="6"/>
      <c r="I194" s="6"/>
      <c r="M194" s="6"/>
      <c r="N194" s="6"/>
      <c r="O194" s="6"/>
      <c r="P194" s="6"/>
      <c r="Q194" s="6"/>
      <c r="R194" s="6"/>
      <c r="S194" s="6"/>
      <c r="T194" s="6"/>
      <c r="U194" s="6"/>
    </row>
    <row r="195" spans="1:21" x14ac:dyDescent="0.3">
      <c r="A195" s="6"/>
      <c r="B195" s="6"/>
      <c r="C195" s="6"/>
      <c r="D195" s="6"/>
      <c r="E195" s="1"/>
      <c r="F195" s="1"/>
      <c r="G195" s="6"/>
      <c r="H195" s="6"/>
      <c r="I195" s="6"/>
      <c r="M195" s="6"/>
      <c r="N195" s="6"/>
      <c r="O195" s="6"/>
      <c r="P195" s="6"/>
      <c r="Q195" s="6"/>
      <c r="R195" s="6"/>
      <c r="S195" s="6"/>
      <c r="T195" s="6"/>
      <c r="U195" s="6"/>
    </row>
    <row r="196" spans="1:21" x14ac:dyDescent="0.3">
      <c r="A196" s="6"/>
      <c r="B196" s="6"/>
      <c r="C196" s="6"/>
      <c r="D196" s="6"/>
      <c r="E196" s="1"/>
      <c r="F196" s="1"/>
      <c r="G196" s="6"/>
      <c r="H196" s="6"/>
      <c r="I196" s="6"/>
      <c r="M196" s="6"/>
      <c r="N196" s="6"/>
      <c r="O196" s="6"/>
      <c r="P196" s="6"/>
      <c r="Q196" s="6"/>
      <c r="R196" s="6"/>
      <c r="S196" s="6"/>
      <c r="T196" s="6"/>
      <c r="U196" s="6"/>
    </row>
    <row r="197" spans="1:21" x14ac:dyDescent="0.3">
      <c r="A197" s="6"/>
      <c r="B197" s="6"/>
      <c r="C197" s="6"/>
      <c r="D197" s="6"/>
      <c r="E197" s="1"/>
      <c r="F197" s="1"/>
      <c r="G197" s="6"/>
      <c r="H197" s="6"/>
      <c r="I197" s="6"/>
      <c r="M197" s="6"/>
      <c r="N197" s="6"/>
      <c r="O197" s="6"/>
      <c r="P197" s="6"/>
      <c r="Q197" s="6"/>
      <c r="R197" s="6"/>
      <c r="S197" s="6"/>
      <c r="T197" s="6"/>
      <c r="U197" s="6"/>
    </row>
    <row r="198" spans="1:21" x14ac:dyDescent="0.3">
      <c r="A198" s="6"/>
      <c r="B198" s="6"/>
      <c r="C198" s="6"/>
      <c r="D198" s="6"/>
      <c r="E198" s="1"/>
      <c r="F198" s="1"/>
      <c r="G198" s="6"/>
      <c r="H198" s="6"/>
      <c r="I198" s="6"/>
      <c r="M198" s="6"/>
      <c r="N198" s="6"/>
      <c r="O198" s="6"/>
      <c r="P198" s="6"/>
      <c r="Q198" s="6"/>
      <c r="R198" s="6"/>
      <c r="S198" s="6"/>
      <c r="T198" s="6"/>
      <c r="U198" s="6"/>
    </row>
    <row r="199" spans="1:21" x14ac:dyDescent="0.3">
      <c r="A199" s="6"/>
      <c r="B199" s="6"/>
      <c r="C199" s="6"/>
      <c r="D199" s="6"/>
      <c r="E199" s="1"/>
      <c r="F199" s="1"/>
      <c r="G199" s="6"/>
      <c r="H199" s="6"/>
      <c r="I199" s="6"/>
      <c r="M199" s="6"/>
      <c r="N199" s="6"/>
      <c r="O199" s="6"/>
      <c r="P199" s="6"/>
      <c r="Q199" s="6"/>
      <c r="R199" s="6"/>
      <c r="S199" s="6"/>
      <c r="T199" s="6"/>
      <c r="U199" s="6"/>
    </row>
    <row r="200" spans="1:21" x14ac:dyDescent="0.3">
      <c r="A200" s="6"/>
      <c r="B200" s="6"/>
      <c r="C200" s="6"/>
      <c r="D200" s="6"/>
      <c r="E200" s="1"/>
      <c r="F200" s="1"/>
      <c r="G200" s="6"/>
      <c r="H200" s="6"/>
      <c r="I200" s="6"/>
      <c r="M200" s="6"/>
      <c r="N200" s="6"/>
      <c r="O200" s="6"/>
      <c r="P200" s="6"/>
      <c r="Q200" s="6"/>
      <c r="R200" s="6"/>
      <c r="S200" s="6"/>
      <c r="T200" s="6"/>
      <c r="U200" s="6"/>
    </row>
  </sheetData>
  <phoneticPr fontId="2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d12fb76-1bc9-4bef-bbb9-78ad319b3cc3">
      <Terms xmlns="http://schemas.microsoft.com/office/infopath/2007/PartnerControls"/>
    </lcf76f155ced4ddcb4097134ff3c332f>
    <TaxCatchAll xmlns="caab10b8-00be-48a4-9521-f5a9a5f72432" xsi:nil="true"/>
    <DAteandtime xmlns="6d12fb76-1bc9-4bef-bbb9-78ad319b3cc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EFFC29FF36D3241833D9B4FB5BE05DF" ma:contentTypeVersion="13" ma:contentTypeDescription="Create a new document." ma:contentTypeScope="" ma:versionID="98dbd278c473868c62740e79c91e29b6">
  <xsd:schema xmlns:xsd="http://www.w3.org/2001/XMLSchema" xmlns:xs="http://www.w3.org/2001/XMLSchema" xmlns:p="http://schemas.microsoft.com/office/2006/metadata/properties" xmlns:ns2="6d12fb76-1bc9-4bef-bbb9-78ad319b3cc3" xmlns:ns3="caab10b8-00be-48a4-9521-f5a9a5f72432" targetNamespace="http://schemas.microsoft.com/office/2006/metadata/properties" ma:root="true" ma:fieldsID="1f03070ee6df5664995392f1e46c6f34" ns2:_="" ns3:_="">
    <xsd:import namespace="6d12fb76-1bc9-4bef-bbb9-78ad319b3cc3"/>
    <xsd:import namespace="caab10b8-00be-48a4-9521-f5a9a5f7243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DAteand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12fb76-1bc9-4bef-bbb9-78ad319b3c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21e52b03-305c-4176-86e9-92c01b3020ff"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DAteandtime" ma:index="20" nillable="true" ma:displayName="DAte and time" ma:format="DateTime" ma:internalName="DAteandtim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caab10b8-00be-48a4-9521-f5a9a5f72432"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ab8331bb-2d86-4d69-9528-24abeecb3bc9}" ma:internalName="TaxCatchAll" ma:showField="CatchAllData" ma:web="caab10b8-00be-48a4-9521-f5a9a5f7243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c 4 d d f 4 0 c - 8 c 7 3 - 4 0 f c - 9 9 7 4 - 0 4 c 5 5 e a e a c d 9 "   x m l n s = " h t t p : / / s c h e m a s . m i c r o s o f t . c o m / D a t a M a s h u p " > A A A A A D U I A A B Q S w M E F A A C A A g A K 4 g 8 W v 9 n C c G m A A A A 9 g A A A B I A H A B D b 2 5 m a W c v U G F j a 2 F n Z S 5 4 b W w g o h g A K K A U A A A A A A A A A A A A A A A A A A A A A A A A A A A A h Y 9 L D o I w G I S v Q r q n D 0 h 8 k J + S 6 M K N J C Y m x m 1 T K z R C M b R Y 7 u b C I 3 k F M Y q 6 c z n f f I u Z + / U G W V 9 X w U W 1 V j c m R Q x T F C g j m 4 M 2 R Y o 6 d w x n K O O w E f I k C h U M s r F J b w 8 p K p 0 7 J 4 R 4 7 7 G P c d M W J K K U k X 2 + 3 s p S 1 Q J 9 Z P 1 f D r W x T h i p E I f d a w y P M I v n m E 0 n m A I Z I e T a f I V o 2 P t s f y A s u 8 p 1 r e L K h K s F k D E C e X / g D 1 B L A w Q U A A I A C A A r i D 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4 g 8 W m + T L C k t B Q A A w B Q A A B M A H A B G b 3 J t d W x h c y 9 T Z W N 0 a W 9 u M S 5 t I K I Y A C i g F A A A A A A A A A A A A A A A A A A A A A A A A A A A A J 1 Y S 2 8 b N x C + G / B / I F S g k A H F q u N b g x x k W W 7 V 1 r K q l Z 1 D k A O 9 O 5 Y I 7 5 J b k i t L M P z f O + T K e n G 4 V p t L k u V w 3 v P N R x l I r V C S J f X f F 1 9 O T 0 5 P z J x r y N h P r b 6 S V v P U s g m k S m c t 9 p X l Y E 9 P G P 5 J V K V T w C + D Z Q r 5 e b / S G q T 9 p v T z o 1 L P 7 b P X 7 y N e w N f W l D / m c N H 6 8 f b d a U O R H 5 1 a A a q f c z l D Q 9 N V C U 6 3 F z 2 f a i 7 N k 9 J F X + V V I d 2 h a d f W O q + v W 5 9 u u e Q z 0 N 2 7 F w m 6 1 W E W B Z m F p X 3 r s J g Y G 8 + V B D a q i s f j 7 w w K L v J A + B r K y q 7 Y k e 4 0 S j d 7 1 X y V d i 4 B v R B Y n b U s c S 6 F 0 t 0 J m F J J I z D t j P b 7 R k g u U d F f w L P g 0 H 1 k d 0 9 P a C l m A t 0 u C t C p 4 D n r Z Q t h 0 O p Y q 7 T S U G A v R G / / 7 2 v r J E 2 F z S H 0 y X J b m e g t I W e s V 9 m 5 0 s K u 4 r o n 8 A T Y 6 2 m o f 8 x X 3 r 2 4 x E b J N Z h U i 9 I N X S B 0 V R k h w Z h G o f c S 9 z T w L v a I j d v q c w s z p c O Q 7 k f J O O n H z 3 e q g F O Z P l N l R h N 4 W 6 R s W J R K W 9 8 t E + 5 y G X c I 6 6 A x B X g x L j O Q G S 0 x A U S R D F u f P B 0 s 8 d Q 4 S B u D F i p s 2 q m y G M 5 G r G 3 O W O + F 6 w x x q F 2 g 8 b k 5 C + 4 M p b A u C d v q V R i 1 M x K 9 c m D G s N 4 C B 9 U B X P z O R r 1 3 i D 3 w v N o E K D 0 4 7 K j e C M f E B s a K A l O U f S x 6 L z U C / A K 0 9 + + B h 7 3 U k 7 J C o 3 s K t n 5 7 7 E / D / k n 4 A v u g 2 1 c m 1 P g g a t z p p V p h q 9 / p G Z f C c L L X / 4 T V C + 4 f a n I L N 3 D m U w 1 0 f v i G 0 i 0 P W t H O + F k s h 2 H v C s K A M 0 y H R R 8 R E 9 y e k h C i 7 N 0 f g / v u z T T Z z n s M w 0 e I O x q Y e t r U I s Q O h D f I n J R f h 4 E / x m D P + e G K g w t / R N x 4 R 0 e W l D g n t U G V x 4 f 8 D l c P 3 k C 9 / 1 S i x l c q z 2 U O S 7 a L w a S b Q 7 k A Y 9 1 5 9 6 p 3 f 5 S e C X D T V C p c U l X u g v o 1 X I 0 Y E x s P R 2 y I 2 Y F w 1 v 3 5 R t F I W Z e W J l l 0 X 9 h 6 s q 1 i U 4 8 z 3 b 8 r h U e C v n Y w s y Q m 3 W h k Q t j A z / E T 1 p t p W O 8 2 e h E T k v F O 2 E o P l q X Q q w + w d u 0 7 p M I j J y l c y 8 R G w W e v F m l O 8 2 7 l o 8 O X V G W Z C 4 R 4 R y H J J u J y h e H P h L F r I I 4 M X l L w P G c / s 1 v I R F X g U r G g S y 0 M w Q 3 e b Y 4 1 w q a u C R c 1 q B v B w S e a e 2 0 U 1 a x O n R P g k m n c 7 0 f 7 w C a K Y D P X u L 4 b q C y m p q r J / V B m F f 5 v h Q R 7 y Z J 0 D k R S f 7 9 l v 7 k N I H 1 l t l v 9 3 a W 4 r / E q 4 p s B U t c S N B s b L H C b 1 N V z x C x G 1 z 5 H d q t X H z n 7 B m I 2 d 6 u P F r r 1 e a B O J r A Q 8 B K Z A G P E T L r 3 i g r N x v h m j O d E 6 U 0 d 9 C X h W S H i t K d + S m 3 A n n a n j 1 T R E j P p t 7 p f T l 4 L m R S z y y O w P Q n Q C c S i M W 4 l l p 7 L Z e x q x d o Z X 1 F E 6 n D N v J 1 t H p C Y E + x Z f I P Y u W 9 E 9 1 4 0 2 5 d k A j k + a 9 e f 2 w f v z U 7 D U z J 8 R 9 D s P 0 b n S X I e o b 8 k 4 z 2 S p R 5 H T I / k o j H 6 G e O b J G s 8 J I o 0 8 w n J T m T d 7 6 3 O Y C 1 8 s A k a w X 8 H g / e G f q e 7 d t v l 4 o P f J 2 K 9 u P e L R Q g H G f 6 7 + d n j J Y i W D 5 q 9 P q C b / c J 1 O 1 n G S L i f j w 6 X D H S / g d 6 f B + f u 7 m 4 s N y L H i q C S i X o J x t Z 9 a x 9 6 1 W H A 0 z n D z Q a 7 K S l z j u 2 0 N r i T E f / d f 2 0 f W u u 0 R t 1 e q / N L Z y 2 l 9 8 Q 7 0 W C O 6 P p I T i + P y O l e I C 6 l l L X 9 f B K v s 1 D g v 1 Z m A h J H j O w y d 0 B 3 2 a X 3 u H H o o o e s n d w O z r o P q B g Z D 1 I V 9 4 O k 0 i 1 0 6 v R E y J h f X / 4 F U E s B A i 0 A F A A C A A g A K 4 g 8 W v 9 n C c G m A A A A 9 g A A A B I A A A A A A A A A A A A A A A A A A A A A A E N v b m Z p Z y 9 Q Y W N r Y W d l L n h t b F B L A Q I t A B Q A A g A I A C u I P F o P y u m r p A A A A O k A A A A T A A A A A A A A A A A A A A A A A P I A A A B b Q 2 9 u d G V u d F 9 U e X B l c 1 0 u e G 1 s U E s B A i 0 A F A A C A A g A K 4 g 8 W m + T L C k t B Q A A w B Q A A B M A A A A A A A A A A A A A A A A A 4 w E A A E Z v c m 1 1 b G F z L 1 N l Y 3 R p b 2 4 x L m 1 Q S w U G A A A A A A M A A w D C A A A A X 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h 4 A A A A A A A D s 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u d H J h Y 3 Q l M j B S Z W N v c m Q 8 L 0 l 0 Z W 1 Q Y X R o P j w v S X R l b U x v Y 2 F 0 a W 9 u P j x T d G F i b G V F b n R y a W V z P j x F b n R y e S B U e X B l P S J J c 1 B y a X Z h d G U i I F Z h b H V l P S J s M C I g L z 4 8 R W 5 0 c n k g V H l w Z T 0 i U X V l c n l J R C I g V m F s d W U 9 I n N h M j c 4 M 2 Y w M C 0 y M z U z L T Q x O D I t Y j E w O S 1 i N 2 U w Y m Y 1 O D Q w Y z 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b n R y Y W N 0 X 1 J l Y 2 9 y Z C I g L z 4 8 R W 5 0 c n k g V H l w Z T 0 i R m l s b G V k Q 2 9 t c G x l d G V S Z X N 1 b H R U b 1 d v c m t z a G V l d C I g V m F s d W U 9 I m w x I i A v P j x F b n R y e S B U e X B l P S J G a W x s R X J y b 3 J D b 3 V u d C I g V m F s d W U 9 I m w x M C I g L z 4 8 R W 5 0 c n k g V H l w Z T 0 i R m l s b E x h c 3 R V c G R h d G V k I i B W Y W x 1 Z T 0 i Z D I w M j U t M D E t M j h U M T c 6 M D E 6 M j I u O T Q 3 N D g 2 N F o i I C 8 + P E V u d H J 5 I F R 5 c G U 9 I k Z p b G x D b 2 x 1 b W 5 U e X B l c y I g V m F s d W U 9 I n N C Z 1 l H Q m d Z S k N R W U d C a E V S R V F Z R 0 J n W U d C Z 1 l H Q m c 9 P S I g L z 4 8 R W 5 0 c n k g V H l w Z T 0 i R m l s b E N v b H V t b k 5 h b W V z I i B W Y W x 1 Z T 0 i c 1 s m c X V v d D t D b 2 5 0 c m F j d C B N Y W 5 h Z 2 V y L 0 9 3 b m V y J n F 1 b 3 Q 7 L C Z x d W 9 0 O 0 N v b n R y Y W N 0 I F R p d G x l J n F 1 b 3 Q 7 L C Z x d W 9 0 O 0 N v b n R y Y W N 0 I F J l Z m V y Z W 5 j Z S Z x d W 9 0 O y w m c X V v d D t D b 2 5 0 c m F j d C B E Z X N j c m l w d G l v b i Z x d W 9 0 O y w m c X V v d D t T Z X J 2 a W N l I E F y Z W E v R G V w d C Z x d W 9 0 O y w m c X V v d D t D b 2 5 0 c m F j d C B T d G F y d C B E Y X R l J n F 1 b 3 Q 7 L C Z x d W 9 0 O 0 N v b n R y Y W N 0 I E V u Z C B E Y X R l J n F 1 b 3 Q 7 L C Z x d W 9 0 O 1 R v d G F s I E V 4 d G V u c 2 l v b i h z K S B B d 2 F y Z G V k I C h t b 2 5 0 a H M p J n F 1 b 3 Q 7 L C Z x d W 9 0 O 0 l u a X R p Y W w g Q 2 9 u d H J h Y 3 Q g R H V y Y X R p b 2 4 g K G 1 v b n R o c y k m c X V v d D s s J n F 1 b 3 Q 7 V G 9 0 Y W w g R X h 0 Z W 5 z a W 9 u c y B B d m F p b G F i b G U g K G 1 v b n R o c y k m c X V v d D s s J n F 1 b 3 Q 7 Q 2 9 u d H J h Y 3 Q g Q X d h c m Q g V m F s d W U m c X V v d D s s J n F 1 b 3 Q 7 V W 5 y Z W N v d m V y Y W J s Z S B W Y X Q m c X V v d D s s J n F 1 b 3 Q 7 Q W 5 u d W F s I F Z h b H V l J n F 1 b 3 Q 7 L C Z x d W 9 0 O 0 5 h d H V y Z S B v Z i B D b 2 5 0 c m F j d C Z x d W 9 0 O y w m c X V v d D t Q c m 9 j Z W R 1 c m U g V H l w Z S Z x d W 9 0 O y w m c X V v d D t D b 2 5 0 c m F j d C B S Z X N 1 b H Q g T 2 Y 6 J n F 1 b 3 Q 7 L C Z x d W 9 0 O 0 Z y Y W 1 l d 2 9 y a y Z x d W 9 0 O y w m c X V v d D t T d X B w b G l l c i B O Y W 1 l J n F 1 b 3 Q 7 L C Z x d W 9 0 O 0 N v b X B h b n k g U m V n a X N 0 c m F 0 a W 9 u I E 5 1 b W J l c i Z x d W 9 0 O y w m c X V v d D t T b W F s b C B c d T A w M j Y g T W V k a X V t I E V u d G V y c H J p c 2 U g K F N N R S k v V m 9 s d W 5 0 Y X J 5 I F N l Y 3 R v c i Z x d W 9 0 O y w m c X V v d D t B Z G R y Z X N z J n F 1 b 3 Q 7 L C Z x d W 9 0 O 1 J l d m l l d y B E Y X R l J n F 1 b 3 Q 7 X S I g L z 4 8 R W 5 0 c n k g V H l w Z T 0 i R m l s b E V y c m 9 y Q 2 9 k Z S I g V m F s d W U 9 I n N V b m t u b 3 d u I i A v P j x F b n R y e S B U e X B l P S J G a W x s Q 2 9 1 b n Q i I F Z h b H V l P S J s M T k 5 I i A v P j x F b n R y e S B U e X B l P S J G a W x s U 3 R h d H V z I i B W Y W x 1 Z T 0 i c 0 N v b X B s Z X R l I i A v P j x F b n R y e S B U e X B l P S J B Z G R l Z F R v R G F 0 Y U 1 v Z G V s I i B W Y W x 1 Z T 0 i b D A i I C 8 + P E V u d H J 5 I F R 5 c G U 9 I l J l b G F 0 a W 9 u c 2 h p c E l u Z m 9 D b 2 5 0 Y W l u Z X I i I F Z h b H V l P S J z e y Z x d W 9 0 O 2 N v b H V t b k N v d W 5 0 J n F 1 b 3 Q 7 O j I y L C Z x d W 9 0 O 2 t l e U N v b H V t b k 5 h b W V z J n F 1 b 3 Q 7 O l t d L C Z x d W 9 0 O 3 F 1 Z X J 5 U m V s Y X R p b 2 5 z a G l w c y Z x d W 9 0 O z p b X S w m c X V v d D t j b 2 x 1 b W 5 J Z G V u d G l 0 a W V z J n F 1 b 3 Q 7 O l s m c X V v d D t T Z W N 0 a W 9 u M S 9 D b 2 5 0 c m F j d C B S Z W N v c m Q v Q X V 0 b 1 J l b W 9 2 Z W R D b 2 x 1 b W 5 z M S 5 7 Q 2 9 u d H J h Y 3 Q g T W F u Y W d l c i 9 P d 2 5 l c i w w f S Z x d W 9 0 O y w m c X V v d D t T Z W N 0 a W 9 u M S 9 D b 2 5 0 c m F j d C B S Z W N v c m Q v Q X V 0 b 1 J l b W 9 2 Z W R D b 2 x 1 b W 5 z M S 5 7 Q 2 9 u d H J h Y 3 Q g V G l 0 b G U s M X 0 m c X V v d D s s J n F 1 b 3 Q 7 U 2 V j d G l v b j E v Q 2 9 u d H J h Y 3 Q g U m V j b 3 J k L 0 F 1 d G 9 S Z W 1 v d m V k Q 2 9 s d W 1 u c z E u e 0 N v b n R y Y W N 0 I F J l Z m V y Z W 5 j Z S w y f S Z x d W 9 0 O y w m c X V v d D t T Z W N 0 a W 9 u M S 9 D b 2 5 0 c m F j d C B S Z W N v c m Q v Q X V 0 b 1 J l b W 9 2 Z W R D b 2 x 1 b W 5 z M S 5 7 Q 2 9 u d H J h Y 3 Q g R G V z Y 3 J p c H R p b 2 4 s M 3 0 m c X V v d D s s J n F 1 b 3 Q 7 U 2 V j d G l v b j E v Q 2 9 u d H J h Y 3 Q g U m V j b 3 J k L 0 F 1 d G 9 S Z W 1 v d m V k Q 2 9 s d W 1 u c z E u e 1 N l c n Z p Y 2 U g Q X J l Y S 9 E Z X B 0 L D R 9 J n F 1 b 3 Q 7 L C Z x d W 9 0 O 1 N l Y 3 R p b 2 4 x L 0 N v b n R y Y W N 0 I F J l Y 2 9 y Z C 9 B d X R v U m V t b 3 Z l Z E N v b H V t b n M x L n t D b 2 5 0 c m F j d C B T d G F y d C B E Y X R l L D V 9 J n F 1 b 3 Q 7 L C Z x d W 9 0 O 1 N l Y 3 R p b 2 4 x L 0 N v b n R y Y W N 0 I F J l Y 2 9 y Z C 9 B d X R v U m V t b 3 Z l Z E N v b H V t b n M x L n t D b 2 5 0 c m F j d C B F b m Q g R G F 0 Z S w 2 f S Z x d W 9 0 O y w m c X V v d D t T Z W N 0 a W 9 u M S 9 D b 2 5 0 c m F j d C B S Z W N v c m Q v Q X V 0 b 1 J l b W 9 2 Z W R D b 2 x 1 b W 5 z M S 5 7 V G 9 0 Y W w g R X h 0 Z W 5 z a W 9 u K H M p I E F 3 Y X J k Z W Q g K G 1 v b n R o c y k s N 3 0 m c X V v d D s s J n F 1 b 3 Q 7 U 2 V j d G l v b j E v Q 2 9 u d H J h Y 3 Q g U m V j b 3 J k L 0 F 1 d G 9 S Z W 1 v d m V k Q 2 9 s d W 1 u c z E u e 0 l u a X R p Y W w g Q 2 9 u d H J h Y 3 Q g R H V y Y X R p b 2 4 g K G 1 v b n R o c y k s O H 0 m c X V v d D s s J n F 1 b 3 Q 7 U 2 V j d G l v b j E v Q 2 9 u d H J h Y 3 Q g U m V j b 3 J k L 0 F 1 d G 9 S Z W 1 v d m V k Q 2 9 s d W 1 u c z E u e 1 R v d G F s I E V 4 d G V u c 2 l v b n M g Q X Z h a W x h Y m x l I C h t b 2 5 0 a H M p L D l 9 J n F 1 b 3 Q 7 L C Z x d W 9 0 O 1 N l Y 3 R p b 2 4 x L 0 N v b n R y Y W N 0 I F J l Y 2 9 y Z C 9 B d X R v U m V t b 3 Z l Z E N v b H V t b n M x L n t D b 2 5 0 c m F j d C B B d 2 F y Z C B W Y W x 1 Z S w x M H 0 m c X V v d D s s J n F 1 b 3 Q 7 U 2 V j d G l v b j E v Q 2 9 u d H J h Y 3 Q g U m V j b 3 J k L 0 F 1 d G 9 S Z W 1 v d m V k Q 2 9 s d W 1 u c z E u e 1 V u c m V j b 3 Z l c m F i b G U g V m F 0 L D E x f S Z x d W 9 0 O y w m c X V v d D t T Z W N 0 a W 9 u M S 9 D b 2 5 0 c m F j d C B S Z W N v c m Q v Q X V 0 b 1 J l b W 9 2 Z W R D b 2 x 1 b W 5 z M S 5 7 Q W 5 u d W F s I F Z h b H V l L D E y f S Z x d W 9 0 O y w m c X V v d D t T Z W N 0 a W 9 u M S 9 D b 2 5 0 c m F j d C B S Z W N v c m Q v Q X V 0 b 1 J l b W 9 2 Z W R D b 2 x 1 b W 5 z M S 5 7 T m F 0 d X J l I G 9 m I E N v b n R y Y W N 0 L D E z f S Z x d W 9 0 O y w m c X V v d D t T Z W N 0 a W 9 u M S 9 D b 2 5 0 c m F j d C B S Z W N v c m Q v Q X V 0 b 1 J l b W 9 2 Z W R D b 2 x 1 b W 5 z M S 5 7 U H J v Y 2 V k d X J l I F R 5 c G U s M T R 9 J n F 1 b 3 Q 7 L C Z x d W 9 0 O 1 N l Y 3 R p b 2 4 x L 0 N v b n R y Y W N 0 I F J l Y 2 9 y Z C 9 B d X R v U m V t b 3 Z l Z E N v b H V t b n M x L n t D b 2 5 0 c m F j d C B S Z X N 1 b H Q g T 2 Y 6 L D E 1 f S Z x d W 9 0 O y w m c X V v d D t T Z W N 0 a W 9 u M S 9 D b 2 5 0 c m F j d C B S Z W N v c m Q v Q X V 0 b 1 J l b W 9 2 Z W R D b 2 x 1 b W 5 z M S 5 7 R n J h b W V 3 b 3 J r L D E 2 f S Z x d W 9 0 O y w m c X V v d D t T Z W N 0 a W 9 u M S 9 D b 2 5 0 c m F j d C B S Z W N v c m Q v Q X V 0 b 1 J l b W 9 2 Z W R D b 2 x 1 b W 5 z M S 5 7 U 3 V w c G x p Z X I g T m F t Z S w x N 3 0 m c X V v d D s s J n F 1 b 3 Q 7 U 2 V j d G l v b j E v Q 2 9 u d H J h Y 3 Q g U m V j b 3 J k L 0 F 1 d G 9 S Z W 1 v d m V k Q 2 9 s d W 1 u c z E u e 0 N v b X B h b n k g U m V n a X N 0 c m F 0 a W 9 u I E 5 1 b W J l c i w x O H 0 m c X V v d D s s J n F 1 b 3 Q 7 U 2 V j d G l v b j E v Q 2 9 u d H J h Y 3 Q g U m V j b 3 J k L 0 F 1 d G 9 S Z W 1 v d m V k Q 2 9 s d W 1 u c z E u e 1 N t Y W x s I F x 1 M D A y N i B N Z W R p d W 0 g R W 5 0 Z X J w c m l z Z S A o U 0 1 F K S 9 W b 2 x 1 b n R h c n k g U 2 V j d G 9 y L D E 5 f S Z x d W 9 0 O y w m c X V v d D t T Z W N 0 a W 9 u M S 9 D b 2 5 0 c m F j d C B S Z W N v c m Q v Q X V 0 b 1 J l b W 9 2 Z W R D b 2 x 1 b W 5 z M S 5 7 Q W R k c m V z c y w y M H 0 m c X V v d D s s J n F 1 b 3 Q 7 U 2 V j d G l v b j E v Q 2 9 u d H J h Y 3 Q g U m V j b 3 J k L 0 F 1 d G 9 S Z W 1 v d m V k Q 2 9 s d W 1 u c z E u e 1 J l d m l l d y B E Y X R l L D I x f S Z x d W 9 0 O 1 0 s J n F 1 b 3 Q 7 Q 2 9 s d W 1 u Q 2 9 1 b n Q m c X V v d D s 6 M j I s J n F 1 b 3 Q 7 S 2 V 5 Q 2 9 s d W 1 u T m F t Z X M m c X V v d D s 6 W 1 0 s J n F 1 b 3 Q 7 Q 2 9 s d W 1 u S W R l b n R p d G l l c y Z x d W 9 0 O z p b J n F 1 b 3 Q 7 U 2 V j d G l v b j E v Q 2 9 u d H J h Y 3 Q g U m V j b 3 J k L 0 F 1 d G 9 S Z W 1 v d m V k Q 2 9 s d W 1 u c z E u e 0 N v b n R y Y W N 0 I E 1 h b m F n Z X I v T 3 d u Z X I s M H 0 m c X V v d D s s J n F 1 b 3 Q 7 U 2 V j d G l v b j E v Q 2 9 u d H J h Y 3 Q g U m V j b 3 J k L 0 F 1 d G 9 S Z W 1 v d m V k Q 2 9 s d W 1 u c z E u e 0 N v b n R y Y W N 0 I F R p d G x l L D F 9 J n F 1 b 3 Q 7 L C Z x d W 9 0 O 1 N l Y 3 R p b 2 4 x L 0 N v b n R y Y W N 0 I F J l Y 2 9 y Z C 9 B d X R v U m V t b 3 Z l Z E N v b H V t b n M x L n t D b 2 5 0 c m F j d C B S Z W Z l c m V u Y 2 U s M n 0 m c X V v d D s s J n F 1 b 3 Q 7 U 2 V j d G l v b j E v Q 2 9 u d H J h Y 3 Q g U m V j b 3 J k L 0 F 1 d G 9 S Z W 1 v d m V k Q 2 9 s d W 1 u c z E u e 0 N v b n R y Y W N 0 I E R l c 2 N y a X B 0 a W 9 u L D N 9 J n F 1 b 3 Q 7 L C Z x d W 9 0 O 1 N l Y 3 R p b 2 4 x L 0 N v b n R y Y W N 0 I F J l Y 2 9 y Z C 9 B d X R v U m V t b 3 Z l Z E N v b H V t b n M x L n t T Z X J 2 a W N l I E F y Z W E v R G V w d C w 0 f S Z x d W 9 0 O y w m c X V v d D t T Z W N 0 a W 9 u M S 9 D b 2 5 0 c m F j d C B S Z W N v c m Q v Q X V 0 b 1 J l b W 9 2 Z W R D b 2 x 1 b W 5 z M S 5 7 Q 2 9 u d H J h Y 3 Q g U 3 R h c n Q g R G F 0 Z S w 1 f S Z x d W 9 0 O y w m c X V v d D t T Z W N 0 a W 9 u M S 9 D b 2 5 0 c m F j d C B S Z W N v c m Q v Q X V 0 b 1 J l b W 9 2 Z W R D b 2 x 1 b W 5 z M S 5 7 Q 2 9 u d H J h Y 3 Q g R W 5 k I E R h d G U s N n 0 m c X V v d D s s J n F 1 b 3 Q 7 U 2 V j d G l v b j E v Q 2 9 u d H J h Y 3 Q g U m V j b 3 J k L 0 F 1 d G 9 S Z W 1 v d m V k Q 2 9 s d W 1 u c z E u e 1 R v d G F s I E V 4 d G V u c 2 l v b i h z K S B B d 2 F y Z G V k I C h t b 2 5 0 a H M p L D d 9 J n F 1 b 3 Q 7 L C Z x d W 9 0 O 1 N l Y 3 R p b 2 4 x L 0 N v b n R y Y W N 0 I F J l Y 2 9 y Z C 9 B d X R v U m V t b 3 Z l Z E N v b H V t b n M x L n t J b m l 0 a W F s I E N v b n R y Y W N 0 I E R 1 c m F 0 a W 9 u I C h t b 2 5 0 a H M p L D h 9 J n F 1 b 3 Q 7 L C Z x d W 9 0 O 1 N l Y 3 R p b 2 4 x L 0 N v b n R y Y W N 0 I F J l Y 2 9 y Z C 9 B d X R v U m V t b 3 Z l Z E N v b H V t b n M x L n t U b 3 R h b C B F e H R l b n N p b 2 5 z I E F 2 Y W l s Y W J s Z S A o b W 9 u d G h z K S w 5 f S Z x d W 9 0 O y w m c X V v d D t T Z W N 0 a W 9 u M S 9 D b 2 5 0 c m F j d C B S Z W N v c m Q v Q X V 0 b 1 J l b W 9 2 Z W R D b 2 x 1 b W 5 z M S 5 7 Q 2 9 u d H J h Y 3 Q g Q X d h c m Q g V m F s d W U s M T B 9 J n F 1 b 3 Q 7 L C Z x d W 9 0 O 1 N l Y 3 R p b 2 4 x L 0 N v b n R y Y W N 0 I F J l Y 2 9 y Z C 9 B d X R v U m V t b 3 Z l Z E N v b H V t b n M x L n t V b n J l Y 2 9 2 Z X J h Y m x l I F Z h d C w x M X 0 m c X V v d D s s J n F 1 b 3 Q 7 U 2 V j d G l v b j E v Q 2 9 u d H J h Y 3 Q g U m V j b 3 J k L 0 F 1 d G 9 S Z W 1 v d m V k Q 2 9 s d W 1 u c z E u e 0 F u b n V h b C B W Y W x 1 Z S w x M n 0 m c X V v d D s s J n F 1 b 3 Q 7 U 2 V j d G l v b j E v Q 2 9 u d H J h Y 3 Q g U m V j b 3 J k L 0 F 1 d G 9 S Z W 1 v d m V k Q 2 9 s d W 1 u c z E u e 0 5 h d H V y Z S B v Z i B D b 2 5 0 c m F j d C w x M 3 0 m c X V v d D s s J n F 1 b 3 Q 7 U 2 V j d G l v b j E v Q 2 9 u d H J h Y 3 Q g U m V j b 3 J k L 0 F 1 d G 9 S Z W 1 v d m V k Q 2 9 s d W 1 u c z E u e 1 B y b 2 N l Z H V y Z S B U e X B l L D E 0 f S Z x d W 9 0 O y w m c X V v d D t T Z W N 0 a W 9 u M S 9 D b 2 5 0 c m F j d C B S Z W N v c m Q v Q X V 0 b 1 J l b W 9 2 Z W R D b 2 x 1 b W 5 z M S 5 7 Q 2 9 u d H J h Y 3 Q g U m V z d W x 0 I E 9 m O i w x N X 0 m c X V v d D s s J n F 1 b 3 Q 7 U 2 V j d G l v b j E v Q 2 9 u d H J h Y 3 Q g U m V j b 3 J k L 0 F 1 d G 9 S Z W 1 v d m V k Q 2 9 s d W 1 u c z E u e 0 Z y Y W 1 l d 2 9 y a y w x N n 0 m c X V v d D s s J n F 1 b 3 Q 7 U 2 V j d G l v b j E v Q 2 9 u d H J h Y 3 Q g U m V j b 3 J k L 0 F 1 d G 9 S Z W 1 v d m V k Q 2 9 s d W 1 u c z E u e 1 N 1 c H B s a W V y I E 5 h b W U s M T d 9 J n F 1 b 3 Q 7 L C Z x d W 9 0 O 1 N l Y 3 R p b 2 4 x L 0 N v b n R y Y W N 0 I F J l Y 2 9 y Z C 9 B d X R v U m V t b 3 Z l Z E N v b H V t b n M x L n t D b 2 1 w Y W 5 5 I F J l Z 2 l z d H J h d G l v b i B O d W 1 i Z X I s M T h 9 J n F 1 b 3 Q 7 L C Z x d W 9 0 O 1 N l Y 3 R p b 2 4 x L 0 N v b n R y Y W N 0 I F J l Y 2 9 y Z C 9 B d X R v U m V t b 3 Z l Z E N v b H V t b n M x L n t T b W F s b C B c d T A w M j Y g T W V k a X V t I E V u d G V y c H J p c 2 U g K F N N R S k v V m 9 s d W 5 0 Y X J 5 I F N l Y 3 R v c i w x O X 0 m c X V v d D s s J n F 1 b 3 Q 7 U 2 V j d G l v b j E v Q 2 9 u d H J h Y 3 Q g U m V j b 3 J k L 0 F 1 d G 9 S Z W 1 v d m V k Q 2 9 s d W 1 u c z E u e 0 F k Z H J l c 3 M s M j B 9 J n F 1 b 3 Q 7 L C Z x d W 9 0 O 1 N l Y 3 R p b 2 4 x L 0 N v b n R y Y W N 0 I F J l Y 2 9 y Z C 9 B d X R v U m V t b 3 Z l Z E N v b H V t b n M x L n t S Z X Z p Z X c g R G F 0 Z S w y M X 0 m c X V v d D t d L C Z x d W 9 0 O 1 J l b G F 0 a W 9 u c 2 h p c E l u Z m 8 m c X V v d D s 6 W 1 1 9 I i A v P j w v U 3 R h Y m x l R W 5 0 c m l l c z 4 8 L 0 l 0 Z W 0 + P E l 0 Z W 0 + P E l 0 Z W 1 M b 2 N h d G l v b j 4 8 S X R l b V R 5 c G U + R m 9 y b X V s Y T w v S X R l b V R 5 c G U + P E l 0 Z W 1 Q Y X R o P l N l Y 3 R p b 2 4 x L 0 N v b n R y Y W N 0 J T I w U m V j b 3 J k L 1 N v d X J j Z T w v S X R l b V B h d G g + P C 9 J d G V t T G 9 j Y X R p b 2 4 + P F N 0 Y W J s Z U V u d H J p Z X M g L z 4 8 L 0 l 0 Z W 0 + P E l 0 Z W 0 + P E l 0 Z W 1 M b 2 N h d G l v b j 4 8 S X R l b V R 5 c G U + R m 9 y b X V s Y T w v S X R l b V R 5 c G U + P E l 0 Z W 1 Q Y X R o P l N l Y 3 R p b 2 4 x L 0 N v b n R y Y W N 0 J T I w U m V j b 3 J k L 0 N o Y W 5 n Z W Q l M j B U e X B l P C 9 J d G V t U G F 0 a D 4 8 L 0 l 0 Z W 1 M b 2 N h d G l v b j 4 8 U 3 R h Y m x l R W 5 0 c m l l c y A v P j w v S X R l b T 4 8 S X R l b T 4 8 S X R l b U x v Y 2 F 0 a W 9 u P j x J d G V t V H l w Z T 5 G b 3 J t d W x h P C 9 J d G V t V H l w Z T 4 8 S X R l b V B h d G g + U 2 V j d G l v b j E v Q 2 9 u d H J h Y 3 Q l M j B S Z W N v c m Q v U m V t b 3 Z l Z C U y M E 9 0 a G V y J T I w Q 2 9 s d W 1 u c z w v S X R l b V B h d G g + P C 9 J d G V t T G 9 j Y X R p b 2 4 + P F N 0 Y W J s Z U V u d H J p Z X M g L z 4 8 L 0 l 0 Z W 0 + P E l 0 Z W 0 + P E l 0 Z W 1 M b 2 N h d G l v b j 4 8 S X R l b V R 5 c G U + R m 9 y b X V s Y T w v S X R l b V R 5 c G U + P E l 0 Z W 1 Q Y X R o P l N l Y 3 R p b 2 4 x L 0 N v b n R y Y W N 0 J T I w U m V j b 3 J k L 0 N o Y W 5 n Z W Q l M j B U e X B l M T w v S X R l b V B h d G g + P C 9 J d G V t T G 9 j Y X R p b 2 4 + P F N 0 Y W J s Z U V u d H J p Z X M g L z 4 8 L 0 l 0 Z W 0 + P E l 0 Z W 0 + P E l 0 Z W 1 M b 2 N h d G l v b j 4 8 S X R l b V R 5 c G U + R m 9 y b X V s Y T w v S X R l b V R 5 c G U + P E l 0 Z W 1 Q Y X R o P l N l Y 3 R p b 2 4 x L 0 N v b n R y Y W N 0 J T I w U m V j b 3 J k L 1 J l b W 9 2 Z W Q l M j B D b 2 x 1 b W 5 z P C 9 J d G V t U G F 0 a D 4 8 L 0 l 0 Z W 1 M b 2 N h d G l v b j 4 8 U 3 R h Y m x l R W 5 0 c m l l c y A v P j w v S X R l b T 4 8 S X R l b T 4 8 S X R l b U x v Y 2 F 0 a W 9 u P j x J d G V t V H l w Z T 5 G b 3 J t d W x h P C 9 J d G V t V H l w Z T 4 8 S X R l b V B h d G g + U 2 V j d G l v b j E v Q 2 9 u d H J h Y 3 Q l M j B S Z W N v c m Q v Q 2 h h b m d l Z C U y M F R 5 c G U y P C 9 J d G V t U G F 0 a D 4 8 L 0 l 0 Z W 1 M b 2 N h d G l v b j 4 8 U 3 R h Y m x l R W 5 0 c m l l c y A v P j w v S X R l b T 4 8 S X R l b T 4 8 S X R l b U x v Y 2 F 0 a W 9 u P j x J d G V t V H l w Z T 5 G b 3 J t d W x h P C 9 J d G V t V H l w Z T 4 8 S X R l b V B h d G g + U 2 V j d G l v b j E v Q 2 9 u d H J h Y 3 Q l M j B S Z W N v c m Q v R m l s d G V y Z W Q l M j B S b 3 d z P C 9 J d G V t U G F 0 a D 4 8 L 0 l 0 Z W 1 M b 2 N h d G l v b j 4 8 U 3 R h Y m x l R W 5 0 c m l l c y A v P j w v S X R l b T 4 8 S X R l b T 4 8 S X R l b U x v Y 2 F 0 a W 9 u P j x J d G V t V H l w Z T 5 G b 3 J t d W x h P C 9 J d G V t V H l w Z T 4 8 S X R l b V B h d G g + U 2 V j d G l v b j E v Q 2 9 u d H J h Y 3 Q l M j B S Z W N v c m Q v U m V w b G F j Z W Q l M j B W Y W x 1 Z T w v S X R l b V B h d G g + P C 9 J d G V t T G 9 j Y X R p b 2 4 + P F N 0 Y W J s Z U V u d H J p Z X M g L z 4 8 L 0 l 0 Z W 0 + P E l 0 Z W 0 + P E l 0 Z W 1 M b 2 N h d G l v b j 4 8 S X R l b V R 5 c G U + R m 9 y b X V s Y T w v S X R l b V R 5 c G U + P E l 0 Z W 1 Q Y X R o P l N l Y 3 R p b 2 4 x L 0 N v b n R y Y W N 0 J T I w U m V j b 3 J k L 0 N o Y W 5 n Z W Q l M j B U e X B l M z w v S X R l b V B h d G g + P C 9 J d G V t T G 9 j Y X R p b 2 4 + P F N 0 Y W J s Z U V u d H J p Z X M g L z 4 8 L 0 l 0 Z W 0 + P E l 0 Z W 0 + P E l 0 Z W 1 M b 2 N h d G l v b j 4 8 S X R l b V R 5 c G U + R m 9 y b X V s Y T w v S X R l b V R 5 c G U + P E l 0 Z W 1 Q Y X R o P l N l Y 3 R p b 2 4 x L 0 N v b n R y Y W N 0 J T I w U m V j b 3 J k L 1 J l b m F t Z W Q l M j B D b 2 x 1 b W 5 z P C 9 J d G V t U G F 0 a D 4 8 L 0 l 0 Z W 1 M b 2 N h d G l v b j 4 8 U 3 R h Y m x l R W 5 0 c m l l c y A v P j w v S X R l b T 4 8 L 0 l 0 Z W 1 z P j w v T G 9 j Y W x Q Y W N r Y W d l T W V 0 Y W R h d G F G a W x l P h Y A A A B Q S w U G A A A A A A A A A A A A A A A A A A A A A A A A J g E A A A E A A A D Q j J 3 f A R X R E Y x 6 A M B P w p f r A Q A A A H T H 2 d u 9 d g 5 J v c L Y h r q + K X M A A A A A A g A A A A A A E G Y A A A A B A A A g A A A A Q K U 3 F 5 b J F e h M c 5 z Z N P R h k d J u 9 J t 6 K 8 g l 2 V 2 C m x Z W e J Q A A A A A D o A A A A A C A A A g A A A A z 6 5 y H f x u J n l 6 N C 2 + 2 u s r G 0 9 r d u A 9 u E R r K p g m R 2 b 6 / z R Q A A A A y t F 0 z E 8 f O x W F q i B M 0 n j J E u e D 0 Z C 7 N n 7 J 8 Z V n N 0 T R V C M n o 3 X C B h s 0 H j O R j D 8 9 f R W d V 7 F U 4 f N U Q 5 Y p e 2 J 0 9 D i c 3 C T o d f V X l f Z e u z 3 w l F i C X 3 Z A A A A A R Q D j t R x N q c C t M M 5 I l 0 O O 9 g t 7 S K h n g n w B i y 5 k 1 R y w U p r / P s A w a O 4 A d z z y B O t 7 v 7 N P e K D f K Y a N l A q 1 d i V E I e T 4 j A = = < / D a t a M a s h u p > 
</file>

<file path=customXml/itemProps1.xml><?xml version="1.0" encoding="utf-8"?>
<ds:datastoreItem xmlns:ds="http://schemas.openxmlformats.org/officeDocument/2006/customXml" ds:itemID="{277CA52B-B141-4E1B-A5DD-B01C6E5CF59B}">
  <ds:schemaRefs>
    <ds:schemaRef ds:uri="http://schemas.microsoft.com/sharepoint/v3/contenttype/forms"/>
  </ds:schemaRefs>
</ds:datastoreItem>
</file>

<file path=customXml/itemProps2.xml><?xml version="1.0" encoding="utf-8"?>
<ds:datastoreItem xmlns:ds="http://schemas.openxmlformats.org/officeDocument/2006/customXml" ds:itemID="{24D782E5-5C07-4EB5-B8B3-D8AF0AAA6C12}">
  <ds:schemaRefs>
    <ds:schemaRef ds:uri="http://schemas.microsoft.com/office/2006/documentManagement/types"/>
    <ds:schemaRef ds:uri="http://www.w3.org/XML/1998/namespace"/>
    <ds:schemaRef ds:uri="http://purl.org/dc/terms/"/>
    <ds:schemaRef ds:uri="http://schemas.microsoft.com/office/2006/metadata/properties"/>
    <ds:schemaRef ds:uri="http://purl.org/dc/elements/1.1/"/>
    <ds:schemaRef ds:uri="http://purl.org/dc/dcmitype/"/>
    <ds:schemaRef ds:uri="http://schemas.microsoft.com/office/infopath/2007/PartnerControls"/>
    <ds:schemaRef ds:uri="http://schemas.openxmlformats.org/package/2006/metadata/core-properties"/>
    <ds:schemaRef ds:uri="caab10b8-00be-48a4-9521-f5a9a5f72432"/>
    <ds:schemaRef ds:uri="6d12fb76-1bc9-4bef-bbb9-78ad319b3cc3"/>
  </ds:schemaRefs>
</ds:datastoreItem>
</file>

<file path=customXml/itemProps3.xml><?xml version="1.0" encoding="utf-8"?>
<ds:datastoreItem xmlns:ds="http://schemas.openxmlformats.org/officeDocument/2006/customXml" ds:itemID="{0A0C091C-9DD4-49E6-8310-781E7B660A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12fb76-1bc9-4bef-bbb9-78ad319b3cc3"/>
    <ds:schemaRef ds:uri="caab10b8-00be-48a4-9521-f5a9a5f724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0F74674-4574-4DD7-B563-08D5C0799D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ntract Reco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tracts Register Publication Q4 2023 to 2024</dc:title>
  <dc:subject/>
  <dc:creator>RunnymedeBoroughCouncil@runnymede.gov.uk</dc:creator>
  <cp:keywords/>
  <dc:description/>
  <cp:lastModifiedBy>Loraine Austin</cp:lastModifiedBy>
  <cp:revision/>
  <dcterms:created xsi:type="dcterms:W3CDTF">2021-01-20T14:45:30Z</dcterms:created>
  <dcterms:modified xsi:type="dcterms:W3CDTF">2025-01-28T17:07: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FFC29FF36D3241833D9B4FB5BE05DF</vt:lpwstr>
  </property>
  <property fmtid="{D5CDD505-2E9C-101B-9397-08002B2CF9AE}" pid="3" name="Order">
    <vt:r8>456800</vt:r8>
  </property>
  <property fmtid="{D5CDD505-2E9C-101B-9397-08002B2CF9AE}" pid="4" name="MediaServiceImageTags">
    <vt:lpwstr/>
  </property>
</Properties>
</file>